     </cell>
          <cell r="AQ655">
            <v>0</v>
          </cell>
          <cell r="AR655">
            <v>1</v>
          </cell>
          <cell r="AX655">
            <v>0</v>
          </cell>
          <cell r="AY655">
            <v>0</v>
          </cell>
        </row>
        <row r="657">
          <cell r="C657" t="str">
            <v>60461AUD140AllFlow</v>
          </cell>
          <cell r="AF657">
            <v>0</v>
          </cell>
          <cell r="AI657">
            <v>0.14058555447155999</v>
          </cell>
          <cell r="AK657">
            <v>0</v>
          </cell>
          <cell r="AN657">
            <v>0</v>
          </cell>
          <cell r="AP657">
            <v>0</v>
          </cell>
          <cell r="AQ657">
            <v>0</v>
          </cell>
          <cell r="AR657">
            <v>0</v>
          </cell>
          <cell r="AX657">
            <v>0</v>
          </cell>
          <cell r="AY657">
            <v>0</v>
          </cell>
        </row>
        <row r="658">
          <cell r="C658" t="str">
            <v>60462AUD140AllFlow</v>
          </cell>
          <cell r="AF658">
            <v>0</v>
          </cell>
          <cell r="AI658">
            <v>0.162546475864081</v>
          </cell>
          <cell r="AK658">
            <v>0</v>
          </cell>
          <cell r="AN658">
            <v>0</v>
          </cell>
          <cell r="AP658">
            <v>0</v>
          </cell>
          <cell r="AQ658">
            <v>0</v>
          </cell>
          <cell r="AR658">
            <v>0</v>
          </cell>
          <cell r="AX658">
            <v>0</v>
          </cell>
          <cell r="AY658">
            <v>0</v>
          </cell>
        </row>
        <row r="659">
          <cell r="C659" t="str">
            <v>60463AUD140AllFlow</v>
          </cell>
          <cell r="AF659">
            <v>0</v>
          </cell>
          <cell r="AI659">
            <v>0</v>
          </cell>
          <cell r="AK659">
            <v>0</v>
          </cell>
          <cell r="AN659">
            <v>0</v>
          </cell>
          <cell r="AP659">
            <v>0</v>
          </cell>
          <cell r="AQ659">
            <v>0</v>
          </cell>
          <cell r="AR659">
            <v>0</v>
          </cell>
          <cell r="AX659">
            <v>0</v>
          </cell>
          <cell r="AY659">
            <v>0</v>
          </cell>
        </row>
        <row r="660">
          <cell r="C660" t="str">
            <v>60466AUD140AllFlow</v>
          </cell>
          <cell r="AF660">
            <v>0</v>
          </cell>
          <cell r="AI660">
            <v>0.25063208752663602</v>
          </cell>
          <cell r="AK660">
            <v>0</v>
          </cell>
          <cell r="AN660">
            <v>0</v>
          </cell>
          <cell r="AP660">
            <v>0</v>
          </cell>
          <cell r="AQ660">
            <v>0</v>
          </cell>
          <cell r="AR660">
            <v>0</v>
          </cell>
          <cell r="AX660">
            <v>0</v>
          </cell>
          <cell r="AY660">
            <v>0</v>
          </cell>
        </row>
        <row r="661">
          <cell r="C661" t="str">
            <v>60469TAUD140AllFlow</v>
          </cell>
          <cell r="AF661">
            <v>1</v>
          </cell>
          <cell r="AG661">
            <v>0</v>
          </cell>
          <cell r="AH661">
            <v>0</v>
          </cell>
          <cell r="AI661">
            <v>0.55376411786227697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P661">
            <v>0</v>
          </cell>
          <cell r="AQ661">
            <v>0</v>
          </cell>
          <cell r="AR661">
            <v>1</v>
          </cell>
          <cell r="AX661">
            <v>0</v>
          </cell>
          <cell r="AY661">
            <v>0</v>
          </cell>
        </row>
        <row r="663">
          <cell r="C663" t="str">
            <v>60480TAUD140AllFlow</v>
          </cell>
          <cell r="AF663">
            <v>18</v>
          </cell>
          <cell r="AG663">
            <v>0</v>
          </cell>
          <cell r="AH663">
            <v>0</v>
          </cell>
          <cell r="AI663">
            <v>18.173365147406546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P663">
            <v>0</v>
          </cell>
          <cell r="AQ663">
            <v>0</v>
          </cell>
          <cell r="AR663">
            <v>18</v>
          </cell>
          <cell r="AV663">
            <v>0</v>
          </cell>
          <cell r="AX663">
            <v>0</v>
          </cell>
          <cell r="AY663">
            <v>0</v>
          </cell>
          <cell r="BB663">
            <v>0</v>
          </cell>
        </row>
        <row r="667">
          <cell r="C667" t="str">
            <v>60510TAllUD3AllFlow</v>
          </cell>
          <cell r="AF667">
            <v>293</v>
          </cell>
          <cell r="AI667">
            <v>293.25295707190566</v>
          </cell>
          <cell r="AK667">
            <v>0</v>
          </cell>
          <cell r="AN667">
            <v>0</v>
          </cell>
          <cell r="AR667">
            <v>293</v>
          </cell>
          <cell r="AX667">
            <v>0</v>
          </cell>
          <cell r="AY667">
            <v>0</v>
          </cell>
        </row>
        <row r="668">
          <cell r="C668" t="str">
            <v>60520TAllUD3AllFlow</v>
          </cell>
          <cell r="AF668">
            <v>-91</v>
          </cell>
          <cell r="AG668">
            <v>0</v>
          </cell>
          <cell r="AI668">
            <v>-90.72875521374246</v>
          </cell>
          <cell r="AK668">
            <v>0</v>
          </cell>
          <cell r="AN668">
            <v>0</v>
          </cell>
          <cell r="AP668">
            <v>0</v>
          </cell>
          <cell r="AQ668">
            <v>0</v>
          </cell>
          <cell r="AR668">
            <v>-91</v>
          </cell>
          <cell r="AX668">
            <v>0</v>
          </cell>
          <cell r="AY668">
            <v>0</v>
          </cell>
        </row>
        <row r="669">
          <cell r="AF669">
            <v>202</v>
          </cell>
          <cell r="AG669">
            <v>0</v>
          </cell>
          <cell r="AH669">
            <v>0</v>
          </cell>
          <cell r="AI669">
            <v>202.5242018581632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P669">
            <v>0</v>
          </cell>
          <cell r="AQ669">
            <v>0</v>
          </cell>
          <cell r="AR669">
            <v>202</v>
          </cell>
          <cell r="AX669">
            <v>0</v>
          </cell>
        </row>
        <row r="671">
          <cell r="C671" t="str">
            <v>17450AllUD3AllFlow</v>
          </cell>
          <cell r="AF671">
            <v>0</v>
          </cell>
          <cell r="AI671">
            <v>0.229536920528921</v>
          </cell>
          <cell r="AK671">
            <v>0</v>
          </cell>
          <cell r="AN671">
            <v>0</v>
          </cell>
          <cell r="AR671">
            <v>0</v>
          </cell>
          <cell r="AX671">
            <v>0</v>
          </cell>
          <cell r="AY671">
            <v>0</v>
          </cell>
          <cell r="BB671">
            <v>0</v>
          </cell>
        </row>
        <row r="675">
          <cell r="C675" t="str">
            <v>17140TAllUD3AllFlow</v>
          </cell>
          <cell r="AF675">
            <v>-839</v>
          </cell>
          <cell r="AG675">
            <v>0</v>
          </cell>
          <cell r="AH675">
            <v>-1</v>
          </cell>
          <cell r="AI675">
            <v>-838.40678718376944</v>
          </cell>
          <cell r="AK675">
            <v>0</v>
          </cell>
          <cell r="AN675">
            <v>0</v>
          </cell>
          <cell r="AP675">
            <v>0</v>
          </cell>
          <cell r="AQ675">
            <v>-1</v>
          </cell>
          <cell r="AR675">
            <v>-839</v>
          </cell>
          <cell r="AX675">
            <v>0</v>
          </cell>
          <cell r="AY675">
            <v>0</v>
          </cell>
        </row>
        <row r="676">
          <cell r="C676" t="str">
            <v>17130AllUD3AllFlow</v>
          </cell>
          <cell r="AF676">
            <v>7</v>
          </cell>
          <cell r="AI676">
            <v>7.1611883599588824</v>
          </cell>
          <cell r="AK676">
            <v>0</v>
          </cell>
          <cell r="AN676">
            <v>0</v>
          </cell>
          <cell r="AP676">
            <v>0</v>
          </cell>
          <cell r="AQ676">
            <v>0</v>
          </cell>
          <cell r="AR676">
            <v>7</v>
          </cell>
          <cell r="AX676">
            <v>0</v>
          </cell>
          <cell r="AY676">
            <v>0</v>
          </cell>
        </row>
        <row r="677">
          <cell r="C677" t="str">
            <v>17100TAllUD3AllFlow</v>
          </cell>
          <cell r="AF677">
            <v>63</v>
          </cell>
          <cell r="AI677">
            <v>63.485721460102042</v>
          </cell>
          <cell r="AK677">
            <v>0</v>
          </cell>
          <cell r="AN677">
            <v>0</v>
          </cell>
          <cell r="AP677">
            <v>0</v>
          </cell>
          <cell r="AQ677">
            <v>0</v>
          </cell>
          <cell r="AR677">
            <v>63</v>
          </cell>
          <cell r="AX677">
            <v>0</v>
          </cell>
          <cell r="AY677">
            <v>0</v>
          </cell>
        </row>
        <row r="678">
          <cell r="C678" t="str">
            <v>60601CAllUD3AllFlow</v>
          </cell>
          <cell r="AF678">
            <v>0</v>
          </cell>
          <cell r="AI678">
            <v>0</v>
          </cell>
          <cell r="AK678">
            <v>0</v>
          </cell>
          <cell r="AN678">
            <v>0</v>
          </cell>
          <cell r="AP678">
            <v>0</v>
          </cell>
          <cell r="AQ678">
            <v>0</v>
          </cell>
          <cell r="AR678">
            <v>0</v>
          </cell>
          <cell r="AX678">
            <v>0</v>
          </cell>
          <cell r="AY678">
            <v>0</v>
          </cell>
        </row>
        <row r="679">
          <cell r="C679" t="str">
            <v>17169CAllUD3AllFlow</v>
          </cell>
          <cell r="AF679">
            <v>-40</v>
          </cell>
          <cell r="AH679">
            <v>1</v>
          </cell>
          <cell r="AI679">
            <v>-40.68968229</v>
          </cell>
          <cell r="AK679">
            <v>0</v>
          </cell>
          <cell r="AN679">
            <v>0</v>
          </cell>
          <cell r="AP679">
            <v>0</v>
          </cell>
          <cell r="AQ679">
            <v>1</v>
          </cell>
          <cell r="AR679">
            <v>-40</v>
          </cell>
          <cell r="AX679">
            <v>0</v>
          </cell>
          <cell r="AY679">
            <v>0</v>
          </cell>
        </row>
        <row r="680">
          <cell r="C680" t="str">
            <v>17210CAllUD3AllFlow</v>
          </cell>
          <cell r="AF680">
            <v>0</v>
          </cell>
          <cell r="AI680">
            <v>0</v>
          </cell>
          <cell r="AK680">
            <v>0</v>
          </cell>
          <cell r="AL680">
            <v>0</v>
          </cell>
          <cell r="AN680">
            <v>0</v>
          </cell>
          <cell r="AP680">
            <v>0</v>
          </cell>
          <cell r="AQ680">
            <v>0</v>
          </cell>
          <cell r="AR680">
            <v>0</v>
          </cell>
          <cell r="AX680">
            <v>0</v>
          </cell>
          <cell r="AY680">
            <v>0</v>
          </cell>
        </row>
        <row r="681">
          <cell r="C681" t="str">
            <v>60683TAllUD3AllFlow</v>
          </cell>
          <cell r="AF681">
            <v>-809</v>
          </cell>
          <cell r="AG681">
            <v>0</v>
          </cell>
          <cell r="AH681">
            <v>0</v>
          </cell>
          <cell r="AI681">
            <v>-808.44955965370866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P681">
            <v>0</v>
          </cell>
          <cell r="AQ681">
            <v>0</v>
          </cell>
          <cell r="AR681">
            <v>-809</v>
          </cell>
          <cell r="AX681">
            <v>0</v>
          </cell>
          <cell r="AY681">
            <v>0</v>
          </cell>
          <cell r="BB681">
            <v>1</v>
          </cell>
        </row>
        <row r="683">
          <cell r="C683" t="str">
            <v>60625TAllUD3AllFlow</v>
          </cell>
          <cell r="AF683">
            <v>390</v>
          </cell>
          <cell r="AI683">
            <v>389.96433469342401</v>
          </cell>
          <cell r="AK683">
            <v>0</v>
          </cell>
          <cell r="AL683">
            <v>0</v>
          </cell>
          <cell r="AN683">
            <v>0</v>
          </cell>
          <cell r="AP683">
            <v>0</v>
          </cell>
          <cell r="AQ683">
            <v>0</v>
          </cell>
          <cell r="AR683">
            <v>390</v>
          </cell>
          <cell r="AX683">
            <v>0</v>
          </cell>
          <cell r="AY683">
            <v>0</v>
          </cell>
        </row>
        <row r="684">
          <cell r="C684" t="str">
            <v>60655TAllUD3AllFlow</v>
          </cell>
          <cell r="AF684">
            <v>-629</v>
          </cell>
          <cell r="AI684">
            <v>-629.34878180986868</v>
          </cell>
          <cell r="AK684">
            <v>0</v>
          </cell>
          <cell r="AN684">
            <v>0</v>
          </cell>
          <cell r="AP684">
            <v>0</v>
          </cell>
          <cell r="AQ684">
            <v>0</v>
          </cell>
          <cell r="AR684">
            <v>-629</v>
          </cell>
          <cell r="AX684">
            <v>0</v>
          </cell>
          <cell r="AY684">
            <v>0</v>
          </cell>
        </row>
        <row r="685">
          <cell r="C685" t="str">
            <v>60685TAllUD3AllFlow</v>
          </cell>
          <cell r="AF685">
            <v>-239</v>
          </cell>
          <cell r="AG685">
            <v>0</v>
          </cell>
          <cell r="AH685">
            <v>0</v>
          </cell>
          <cell r="AI685">
            <v>-239.38444711644468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P685">
            <v>0</v>
          </cell>
          <cell r="AQ685">
            <v>0</v>
          </cell>
          <cell r="AR685">
            <v>-239</v>
          </cell>
          <cell r="AX685">
            <v>0</v>
          </cell>
          <cell r="AY685">
            <v>0</v>
          </cell>
          <cell r="BB685">
            <v>0</v>
          </cell>
        </row>
        <row r="687">
          <cell r="C687" t="str">
            <v>60626CAllUD3AllFlow</v>
          </cell>
          <cell r="AF687">
            <v>339</v>
          </cell>
          <cell r="AH687">
            <v>1</v>
          </cell>
          <cell r="AI687">
            <v>338.42634087071536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1</v>
          </cell>
          <cell r="AR687">
            <v>339</v>
          </cell>
          <cell r="AX687">
            <v>0</v>
          </cell>
          <cell r="AY687">
            <v>0</v>
          </cell>
        </row>
        <row r="688">
          <cell r="C688" t="str">
            <v>60661CAllUD3AllFlow</v>
          </cell>
          <cell r="AF688">
            <v>-103</v>
          </cell>
          <cell r="AI688">
            <v>-102.60573325999999</v>
          </cell>
          <cell r="AK688">
            <v>0</v>
          </cell>
          <cell r="AN688">
            <v>0</v>
          </cell>
          <cell r="AP688">
            <v>0</v>
          </cell>
          <cell r="AQ688">
            <v>0</v>
          </cell>
          <cell r="AR688">
            <v>-103</v>
          </cell>
          <cell r="AX688">
            <v>0</v>
          </cell>
          <cell r="AY688">
            <v>0</v>
          </cell>
        </row>
        <row r="689">
          <cell r="C689" t="str">
            <v>60632CAllUD3AllFlow</v>
          </cell>
          <cell r="AF689">
            <v>95</v>
          </cell>
          <cell r="AI689">
            <v>95.184206260000011</v>
          </cell>
          <cell r="AK689">
            <v>0</v>
          </cell>
          <cell r="AN689">
            <v>0</v>
          </cell>
          <cell r="AP689">
            <v>0</v>
          </cell>
          <cell r="AQ689">
            <v>0</v>
          </cell>
          <cell r="AR689">
            <v>95</v>
          </cell>
          <cell r="AX689">
            <v>0</v>
          </cell>
          <cell r="AY689">
            <v>0</v>
          </cell>
        </row>
        <row r="690">
          <cell r="C690" t="str">
            <v>60688TAllUD3AllFlow</v>
          </cell>
          <cell r="AF690">
            <v>331</v>
          </cell>
          <cell r="AG690">
            <v>0</v>
          </cell>
          <cell r="AH690">
            <v>1</v>
          </cell>
          <cell r="AI690">
            <v>331.0048138707154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P690">
            <v>0</v>
          </cell>
          <cell r="AQ690">
            <v>0</v>
          </cell>
          <cell r="AR690">
            <v>331</v>
          </cell>
          <cell r="AX690">
            <v>0</v>
          </cell>
          <cell r="AY690">
            <v>0</v>
          </cell>
          <cell r="BB690">
            <v>0</v>
          </cell>
        </row>
        <row r="691">
          <cell r="C691" t="str">
            <v>60631CAllUD3AllFlow</v>
          </cell>
          <cell r="AF691">
            <v>0</v>
          </cell>
          <cell r="AI691">
            <v>0</v>
          </cell>
          <cell r="AK691">
            <v>0</v>
          </cell>
          <cell r="AL691">
            <v>0</v>
          </cell>
          <cell r="AN691">
            <v>0</v>
          </cell>
          <cell r="AQ691">
            <v>0</v>
          </cell>
          <cell r="AR691">
            <v>0</v>
          </cell>
          <cell r="AX691">
            <v>0</v>
          </cell>
          <cell r="AY691">
            <v>0</v>
          </cell>
        </row>
        <row r="692">
          <cell r="C692" t="str">
            <v>60656CAllUD3AllFlow</v>
          </cell>
          <cell r="AF692">
            <v>-137</v>
          </cell>
          <cell r="AI692">
            <v>-136.95805011036711</v>
          </cell>
          <cell r="AK692">
            <v>0</v>
          </cell>
          <cell r="AN692">
            <v>0</v>
          </cell>
          <cell r="AQ692">
            <v>0</v>
          </cell>
          <cell r="AR692">
            <v>-137</v>
          </cell>
          <cell r="AX692">
            <v>0</v>
          </cell>
          <cell r="AY692">
            <v>0</v>
          </cell>
        </row>
        <row r="693">
          <cell r="C693" t="str">
            <v>60662CAllUD3AllFlow</v>
          </cell>
          <cell r="AF693">
            <v>0</v>
          </cell>
          <cell r="AI693">
            <v>1.8855380119647002E-2</v>
          </cell>
          <cell r="AK693">
            <v>0</v>
          </cell>
          <cell r="AN693">
            <v>0</v>
          </cell>
          <cell r="AQ693">
            <v>0</v>
          </cell>
          <cell r="AR693">
            <v>0</v>
          </cell>
          <cell r="AX693">
            <v>0</v>
          </cell>
          <cell r="AY693">
            <v>0</v>
          </cell>
        </row>
        <row r="694">
          <cell r="C694" t="str">
            <v>60690TAllUD3AllFlow</v>
          </cell>
          <cell r="AF694">
            <v>-137</v>
          </cell>
          <cell r="AG694">
            <v>0</v>
          </cell>
          <cell r="AH694">
            <v>0</v>
          </cell>
          <cell r="AI694">
            <v>-136.93919473024746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-137</v>
          </cell>
          <cell r="AX694">
            <v>0</v>
          </cell>
          <cell r="AY694">
            <v>0</v>
          </cell>
          <cell r="BB694">
            <v>0</v>
          </cell>
        </row>
        <row r="695">
          <cell r="C695" t="str">
            <v>60633CAllUD3AllFlow</v>
          </cell>
          <cell r="AF695">
            <v>0</v>
          </cell>
          <cell r="AI695">
            <v>3.3168320232746996E-2</v>
          </cell>
          <cell r="AK695">
            <v>0</v>
          </cell>
          <cell r="AN695">
            <v>0</v>
          </cell>
          <cell r="AQ695">
            <v>0</v>
          </cell>
          <cell r="AR695">
            <v>0</v>
          </cell>
          <cell r="AX695">
            <v>0</v>
          </cell>
          <cell r="AY695">
            <v>0</v>
          </cell>
        </row>
        <row r="696">
          <cell r="C696" t="str">
            <v>60663CAllUD3AllFlow</v>
          </cell>
          <cell r="AF696">
            <v>0</v>
          </cell>
          <cell r="AI696">
            <v>0</v>
          </cell>
          <cell r="AK696">
            <v>0</v>
          </cell>
          <cell r="AN696">
            <v>0</v>
          </cell>
          <cell r="AQ696">
            <v>0</v>
          </cell>
          <cell r="AR696">
            <v>0</v>
          </cell>
          <cell r="AX696">
            <v>0</v>
          </cell>
          <cell r="AY696">
            <v>0</v>
          </cell>
        </row>
        <row r="697">
          <cell r="C697" t="str">
            <v>60693TAllUD3AllFlow</v>
          </cell>
          <cell r="AF697">
            <v>194</v>
          </cell>
          <cell r="AG697">
            <v>0</v>
          </cell>
          <cell r="AH697">
            <v>1</v>
          </cell>
          <cell r="AI697">
            <v>194.09878746070069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194</v>
          </cell>
          <cell r="AX697">
            <v>0</v>
          </cell>
          <cell r="AY697">
            <v>0</v>
          </cell>
          <cell r="BB697">
            <v>0</v>
          </cell>
        </row>
        <row r="699">
          <cell r="C699" t="str">
            <v>60606CAllUD3AllFlow</v>
          </cell>
          <cell r="AF699">
            <v>1</v>
          </cell>
          <cell r="AI699">
            <v>0.63510259715140294</v>
          </cell>
          <cell r="AK699">
            <v>0</v>
          </cell>
          <cell r="AN699">
            <v>0</v>
          </cell>
          <cell r="AP699">
            <v>0</v>
          </cell>
          <cell r="AR699">
            <v>1</v>
          </cell>
          <cell r="AX699">
            <v>0</v>
          </cell>
          <cell r="AY699">
            <v>0</v>
          </cell>
          <cell r="BB699">
            <v>0</v>
          </cell>
        </row>
        <row r="700">
          <cell r="AQ700">
            <v>0</v>
          </cell>
        </row>
        <row r="701">
          <cell r="C701" t="str">
            <v>17510AllUD3AllFlow</v>
          </cell>
          <cell r="AF701">
            <v>-33</v>
          </cell>
          <cell r="AI701">
            <v>-32.997722132641933</v>
          </cell>
          <cell r="AK701">
            <v>0</v>
          </cell>
          <cell r="AN701">
            <v>0</v>
          </cell>
          <cell r="AP701">
            <v>0</v>
          </cell>
          <cell r="AQ701">
            <v>0</v>
          </cell>
          <cell r="AR701">
            <v>-33</v>
          </cell>
          <cell r="AX701">
            <v>0</v>
          </cell>
          <cell r="AY701">
            <v>0</v>
          </cell>
        </row>
        <row r="702">
          <cell r="C702" t="str">
            <v>17520AllUD3AllFlow</v>
          </cell>
          <cell r="AF702">
            <v>7</v>
          </cell>
          <cell r="AI702">
            <v>7.1685502287501093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7</v>
          </cell>
          <cell r="AX702">
            <v>0</v>
          </cell>
          <cell r="AY702">
            <v>0</v>
          </cell>
        </row>
        <row r="703">
          <cell r="C703" t="str">
            <v>60698TAllUD3AllFlow</v>
          </cell>
          <cell r="AF703">
            <v>-879</v>
          </cell>
          <cell r="AG703">
            <v>0</v>
          </cell>
          <cell r="AH703">
            <v>1</v>
          </cell>
          <cell r="AI703">
            <v>-878.92928861619305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-879</v>
          </cell>
          <cell r="AX703">
            <v>0</v>
          </cell>
          <cell r="AY703">
            <v>0</v>
          </cell>
          <cell r="BB703">
            <v>0</v>
          </cell>
        </row>
        <row r="706">
          <cell r="C706" t="str">
            <v>60640TAllUD3AllFlow</v>
          </cell>
          <cell r="AF706">
            <v>895</v>
          </cell>
          <cell r="AH706">
            <v>0</v>
          </cell>
          <cell r="AI706">
            <v>894.89742443037574</v>
          </cell>
          <cell r="AK706">
            <v>0</v>
          </cell>
          <cell r="AN706">
            <v>0</v>
          </cell>
          <cell r="AQ706">
            <v>0</v>
          </cell>
          <cell r="AR706">
            <v>895</v>
          </cell>
          <cell r="AX706">
            <v>0</v>
          </cell>
          <cell r="AY706">
            <v>0</v>
          </cell>
        </row>
        <row r="707">
          <cell r="C707" t="str">
            <v>60670TAllUD3AllFlow</v>
          </cell>
          <cell r="AF707">
            <v>-1774</v>
          </cell>
          <cell r="AG707">
            <v>0</v>
          </cell>
          <cell r="AH707">
            <v>0</v>
          </cell>
          <cell r="AI707">
            <v>-1773.8267130465686</v>
          </cell>
          <cell r="AK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-1774</v>
          </cell>
          <cell r="AX707">
            <v>0</v>
          </cell>
          <cell r="AY707">
            <v>0</v>
          </cell>
        </row>
        <row r="711">
          <cell r="C711" t="str">
            <v>18100TAllUD3AllFlow</v>
          </cell>
          <cell r="AF711">
            <v>-293</v>
          </cell>
          <cell r="AG711">
            <v>0</v>
          </cell>
          <cell r="AI711">
            <v>-292.99386718908249</v>
          </cell>
          <cell r="AK711">
            <v>0</v>
          </cell>
          <cell r="AN711">
            <v>0</v>
          </cell>
          <cell r="AP711">
            <v>0</v>
          </cell>
          <cell r="AR711">
            <v>-293</v>
          </cell>
          <cell r="AX711">
            <v>0</v>
          </cell>
          <cell r="AY711">
            <v>0</v>
          </cell>
        </row>
        <row r="712">
          <cell r="C712" t="str">
            <v>18090TAllUD3AllFlow</v>
          </cell>
          <cell r="AF712">
            <v>28</v>
          </cell>
          <cell r="AI712">
            <v>27.826955594822046</v>
          </cell>
          <cell r="AK712">
            <v>0</v>
          </cell>
          <cell r="AN712">
            <v>0</v>
          </cell>
          <cell r="AP712">
            <v>0</v>
          </cell>
          <cell r="AR712">
            <v>28</v>
          </cell>
          <cell r="AX712">
            <v>0</v>
          </cell>
          <cell r="AY712">
            <v>0</v>
          </cell>
        </row>
        <row r="713">
          <cell r="C713" t="str">
            <v>18055AllUD3AllFlow</v>
          </cell>
          <cell r="AF713">
            <v>6</v>
          </cell>
          <cell r="AI713">
            <v>6.4702940262736366</v>
          </cell>
          <cell r="AK713">
            <v>0</v>
          </cell>
          <cell r="AN713">
            <v>0</v>
          </cell>
          <cell r="AP713">
            <v>0</v>
          </cell>
          <cell r="AR713">
            <v>6</v>
          </cell>
          <cell r="AX713">
            <v>0</v>
          </cell>
          <cell r="AY713">
            <v>0</v>
          </cell>
        </row>
        <row r="714">
          <cell r="C714" t="str">
            <v>18400TAllUD3AllFlow</v>
          </cell>
          <cell r="AF714">
            <v>-259</v>
          </cell>
          <cell r="AG714">
            <v>0</v>
          </cell>
          <cell r="AH714">
            <v>0</v>
          </cell>
          <cell r="AI714">
            <v>-258.69661756798683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-259</v>
          </cell>
          <cell r="AX714">
            <v>0</v>
          </cell>
          <cell r="AY714">
            <v>0</v>
          </cell>
          <cell r="BB714">
            <v>0</v>
          </cell>
        </row>
        <row r="716">
          <cell r="C716" t="str">
            <v>18110AllUD3AllFlow</v>
          </cell>
          <cell r="AF716">
            <v>-11</v>
          </cell>
          <cell r="AG716">
            <v>0.38603378194743954</v>
          </cell>
          <cell r="AI716">
            <v>-10.971464891168585</v>
          </cell>
          <cell r="AK716">
            <v>0</v>
          </cell>
          <cell r="AL716">
            <v>0</v>
          </cell>
          <cell r="AN716">
            <v>0</v>
          </cell>
          <cell r="AP716">
            <v>0.38603378194743954</v>
          </cell>
          <cell r="AR716">
            <v>-11</v>
          </cell>
          <cell r="AX716">
            <v>0</v>
          </cell>
          <cell r="AY716">
            <v>0</v>
          </cell>
        </row>
        <row r="717">
          <cell r="C717" t="str">
            <v>18150AllUD3AllFlow</v>
          </cell>
          <cell r="AF717">
            <v>-7</v>
          </cell>
          <cell r="AI717">
            <v>-7.3124878415287746</v>
          </cell>
          <cell r="AK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-7</v>
          </cell>
          <cell r="AX717">
            <v>0</v>
          </cell>
          <cell r="AY717">
            <v>0</v>
          </cell>
        </row>
        <row r="718">
          <cell r="C718" t="str">
            <v>18165AllUD3AllFlow</v>
          </cell>
          <cell r="AF718">
            <v>3</v>
          </cell>
          <cell r="AI718">
            <v>3.3164809548227208</v>
          </cell>
          <cell r="AK718">
            <v>0</v>
          </cell>
          <cell r="AN718">
            <v>0</v>
          </cell>
          <cell r="AP718">
            <v>0</v>
          </cell>
          <cell r="AR718">
            <v>3</v>
          </cell>
          <cell r="AX718">
            <v>0</v>
          </cell>
          <cell r="AY718">
            <v>0</v>
          </cell>
        </row>
        <row r="719">
          <cell r="C719" t="str">
            <v>18155AllUD3AllFlow</v>
          </cell>
          <cell r="AF719">
            <v>7</v>
          </cell>
          <cell r="AI719">
            <v>7.1564160392249025</v>
          </cell>
          <cell r="AK719">
            <v>0</v>
          </cell>
          <cell r="AN719">
            <v>0</v>
          </cell>
          <cell r="AP719">
            <v>0</v>
          </cell>
          <cell r="AR719">
            <v>7</v>
          </cell>
          <cell r="AX719">
            <v>0</v>
          </cell>
          <cell r="AY719">
            <v>0</v>
          </cell>
        </row>
        <row r="720">
          <cell r="C720" t="str">
            <v>18160AllUD3AllFlow</v>
          </cell>
          <cell r="AF720">
            <v>-46</v>
          </cell>
          <cell r="AI720">
            <v>-45.802910479402826</v>
          </cell>
          <cell r="AK720">
            <v>0</v>
          </cell>
          <cell r="AN720">
            <v>0</v>
          </cell>
          <cell r="AP720">
            <v>0</v>
          </cell>
          <cell r="AR720">
            <v>-46</v>
          </cell>
          <cell r="AX720">
            <v>0</v>
          </cell>
          <cell r="AY720">
            <v>0</v>
          </cell>
        </row>
        <row r="721">
          <cell r="C721" t="str">
            <v>18200TAllUD3AllFlow</v>
          </cell>
          <cell r="AF721">
            <v>-54</v>
          </cell>
          <cell r="AG721">
            <v>0.38603378194743954</v>
          </cell>
          <cell r="AH721">
            <v>0</v>
          </cell>
          <cell r="AI721">
            <v>-53.61396621805256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-54</v>
          </cell>
          <cell r="AX721">
            <v>0</v>
          </cell>
          <cell r="AY721">
            <v>0</v>
          </cell>
          <cell r="BB721">
            <v>0</v>
          </cell>
        </row>
        <row r="723">
          <cell r="C723" t="str">
            <v>60790TAllUD3AllFlow</v>
          </cell>
          <cell r="AF723">
            <v>-313</v>
          </cell>
          <cell r="AG723">
            <v>0.38603378194743954</v>
          </cell>
          <cell r="AH723">
            <v>-1</v>
          </cell>
          <cell r="AI723">
            <v>-312.31058378603933</v>
          </cell>
          <cell r="AK723">
            <v>0</v>
          </cell>
          <cell r="AL723">
            <v>0</v>
          </cell>
          <cell r="AN723">
            <v>0</v>
          </cell>
          <cell r="AP723">
            <v>0.38603378194743954</v>
          </cell>
          <cell r="AQ723">
            <v>-1</v>
          </cell>
          <cell r="AR723">
            <v>-313</v>
          </cell>
          <cell r="AX723">
            <v>0</v>
          </cell>
          <cell r="AY723">
            <v>0</v>
          </cell>
        </row>
        <row r="725">
          <cell r="C725" t="str">
            <v>18020AllUD3AllFlow</v>
          </cell>
          <cell r="AF725">
            <v>-79</v>
          </cell>
          <cell r="AG725">
            <v>-4</v>
          </cell>
          <cell r="AI725">
            <v>-75.408835064018049</v>
          </cell>
          <cell r="AK725">
            <v>0</v>
          </cell>
          <cell r="AL725">
            <v>0</v>
          </cell>
          <cell r="AN725">
            <v>0</v>
          </cell>
          <cell r="AP725">
            <v>-4</v>
          </cell>
          <cell r="AR725">
            <v>-79</v>
          </cell>
          <cell r="AX725">
            <v>0</v>
          </cell>
          <cell r="AY725">
            <v>0</v>
          </cell>
        </row>
        <row r="726">
          <cell r="C726" t="str">
            <v>18030AllUD3AllFlow</v>
          </cell>
          <cell r="AF726">
            <v>-15</v>
          </cell>
          <cell r="AI726">
            <v>-14.941668858848587</v>
          </cell>
          <cell r="AK726">
            <v>0</v>
          </cell>
          <cell r="AN726">
            <v>0</v>
          </cell>
          <cell r="AP726">
            <v>0</v>
          </cell>
          <cell r="AR726">
            <v>-15</v>
          </cell>
          <cell r="AX726">
            <v>0</v>
          </cell>
          <cell r="AY726">
            <v>0</v>
          </cell>
        </row>
        <row r="728">
          <cell r="C728" t="str">
            <v>18330AllUD3AllFlow</v>
          </cell>
          <cell r="AF728">
            <v>0</v>
          </cell>
          <cell r="AI728">
            <v>0</v>
          </cell>
          <cell r="AK728">
            <v>0</v>
          </cell>
          <cell r="AN728">
            <v>0</v>
          </cell>
          <cell r="AP728">
            <v>0</v>
          </cell>
          <cell r="AR728">
            <v>0</v>
          </cell>
          <cell r="AX728">
            <v>0</v>
          </cell>
          <cell r="AY728">
            <v>0</v>
          </cell>
        </row>
        <row r="729">
          <cell r="C729" t="str">
            <v>18060TAllUD3AllFlow</v>
          </cell>
          <cell r="AF729">
            <v>-94</v>
          </cell>
          <cell r="AG729">
            <v>-4</v>
          </cell>
          <cell r="AH729">
            <v>0</v>
          </cell>
          <cell r="AI729">
            <v>-90.350503922866636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-4</v>
          </cell>
          <cell r="AQ729">
            <v>0</v>
          </cell>
          <cell r="AR729">
            <v>-94</v>
          </cell>
          <cell r="AX729">
            <v>0</v>
          </cell>
          <cell r="AY729">
            <v>0</v>
          </cell>
          <cell r="BB729">
            <v>0</v>
          </cell>
        </row>
        <row r="731">
          <cell r="AF731">
            <v>-54</v>
          </cell>
          <cell r="AG731">
            <v>0.38603378194743954</v>
          </cell>
          <cell r="AH731">
            <v>0</v>
          </cell>
          <cell r="AI731">
            <v>-53.61396621805256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-54</v>
          </cell>
          <cell r="AX731">
            <v>0</v>
          </cell>
        </row>
        <row r="732">
          <cell r="AF732">
            <v>-259</v>
          </cell>
          <cell r="AG732">
            <v>0</v>
          </cell>
          <cell r="AH732">
            <v>0</v>
          </cell>
          <cell r="AI732">
            <v>-258.69661756798683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R732">
            <v>-259</v>
          </cell>
          <cell r="AX732">
            <v>0</v>
          </cell>
        </row>
        <row r="733">
          <cell r="AF733">
            <v>-313</v>
          </cell>
          <cell r="AG733">
            <v>0.38603378194743954</v>
          </cell>
          <cell r="AH733">
            <v>0</v>
          </cell>
          <cell r="AI733">
            <v>-312.31058378603939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-313</v>
          </cell>
          <cell r="AX733">
            <v>0</v>
          </cell>
        </row>
        <row r="735">
          <cell r="AF735">
            <v>3307</v>
          </cell>
          <cell r="AG735">
            <v>1</v>
          </cell>
          <cell r="AH735">
            <v>0</v>
          </cell>
          <cell r="AI735">
            <v>3306.951182737118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P735">
            <v>1</v>
          </cell>
          <cell r="AQ735">
            <v>0</v>
          </cell>
          <cell r="AR735">
            <v>3307</v>
          </cell>
          <cell r="AX735">
            <v>0</v>
          </cell>
        </row>
        <row r="736">
          <cell r="C736" t="str">
            <v>60701AllUD3AllFlow</v>
          </cell>
          <cell r="AF736">
            <v>2210</v>
          </cell>
          <cell r="AG736">
            <v>1</v>
          </cell>
          <cell r="AI736">
            <v>2209.4497504253377</v>
          </cell>
          <cell r="AK736">
            <v>0</v>
          </cell>
          <cell r="AL736">
            <v>0</v>
          </cell>
          <cell r="AN736">
            <v>0</v>
          </cell>
          <cell r="AP736">
            <v>1</v>
          </cell>
          <cell r="AR736">
            <v>2210</v>
          </cell>
          <cell r="AX736">
            <v>0</v>
          </cell>
          <cell r="AY736">
            <v>0</v>
          </cell>
        </row>
        <row r="737">
          <cell r="C737" t="str">
            <v>60702CAllUD3AllFlow</v>
          </cell>
          <cell r="AF737">
            <v>-1</v>
          </cell>
          <cell r="AI737">
            <v>-1.269699073905217</v>
          </cell>
          <cell r="AK737">
            <v>0</v>
          </cell>
          <cell r="AN737">
            <v>0</v>
          </cell>
          <cell r="AP737">
            <v>0</v>
          </cell>
          <cell r="AR737">
            <v>-1</v>
          </cell>
          <cell r="AX737">
            <v>0</v>
          </cell>
          <cell r="AY737">
            <v>0</v>
          </cell>
          <cell r="BB737">
            <v>0</v>
          </cell>
        </row>
        <row r="738">
          <cell r="AF738">
            <v>-122</v>
          </cell>
          <cell r="AG738">
            <v>0</v>
          </cell>
          <cell r="AH738">
            <v>-1</v>
          </cell>
          <cell r="AI738">
            <v>-121.2861285244686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-1</v>
          </cell>
          <cell r="AR738">
            <v>-122</v>
          </cell>
          <cell r="AX738">
            <v>0</v>
          </cell>
        </row>
        <row r="739">
          <cell r="AF739">
            <v>-177</v>
          </cell>
          <cell r="AG739">
            <v>0</v>
          </cell>
          <cell r="AH739">
            <v>0</v>
          </cell>
          <cell r="AI739">
            <v>-177.29952538577885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-177</v>
          </cell>
          <cell r="AX739">
            <v>0</v>
          </cell>
        </row>
        <row r="740">
          <cell r="C740" t="str">
            <v>60706CAllUD3AllFlow</v>
          </cell>
          <cell r="AF740">
            <v>799</v>
          </cell>
          <cell r="AG740">
            <v>0</v>
          </cell>
          <cell r="AH740">
            <v>-1</v>
          </cell>
          <cell r="AI740">
            <v>800.18547747543789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-1</v>
          </cell>
          <cell r="AR740">
            <v>799</v>
          </cell>
          <cell r="AX740">
            <v>0</v>
          </cell>
          <cell r="AY740">
            <v>0</v>
          </cell>
        </row>
        <row r="742">
          <cell r="C742" t="str">
            <v>60717CAllUD3AllFlow</v>
          </cell>
          <cell r="AF742">
            <v>0.22</v>
          </cell>
          <cell r="AI742">
            <v>0.22</v>
          </cell>
          <cell r="AK742">
            <v>0</v>
          </cell>
          <cell r="AN742">
            <v>0</v>
          </cell>
          <cell r="AR742">
            <v>0.22</v>
          </cell>
        </row>
        <row r="744">
          <cell r="C744" t="str">
            <v>60711CAllUD3AllFlow</v>
          </cell>
          <cell r="AF744">
            <v>-176</v>
          </cell>
          <cell r="AG744">
            <v>1.3081479035975008E-2</v>
          </cell>
          <cell r="AI744">
            <v>-176.04080504459711</v>
          </cell>
          <cell r="AK744">
            <v>0</v>
          </cell>
          <cell r="AL744">
            <v>0</v>
          </cell>
          <cell r="AN744">
            <v>0</v>
          </cell>
          <cell r="AP744">
            <v>1.3081479035975008E-2</v>
          </cell>
          <cell r="AR744">
            <v>-176</v>
          </cell>
          <cell r="AX744">
            <v>0</v>
          </cell>
          <cell r="AY744">
            <v>0</v>
          </cell>
        </row>
        <row r="745">
          <cell r="C745" t="str">
            <v>60712AllUD3AllFlow</v>
          </cell>
          <cell r="AF745">
            <v>123</v>
          </cell>
          <cell r="AI745">
            <v>123.05388652363308</v>
          </cell>
          <cell r="AK745">
            <v>0</v>
          </cell>
          <cell r="AN745">
            <v>0</v>
          </cell>
          <cell r="AP745">
            <v>0</v>
          </cell>
          <cell r="AR745">
            <v>123</v>
          </cell>
          <cell r="AX745">
            <v>0</v>
          </cell>
          <cell r="AY745">
            <v>0</v>
          </cell>
        </row>
        <row r="746">
          <cell r="C746" t="str">
            <v>60706TAllUD3AllFlow</v>
          </cell>
          <cell r="AF746">
            <v>-53</v>
          </cell>
          <cell r="AG746">
            <v>1.3081479035975008E-2</v>
          </cell>
          <cell r="AH746">
            <v>0</v>
          </cell>
          <cell r="AI746">
            <v>-52.986918520964025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P746">
            <v>1.3081479035975008E-2</v>
          </cell>
          <cell r="AQ746">
            <v>0</v>
          </cell>
          <cell r="AR746">
            <v>-53</v>
          </cell>
          <cell r="AX746">
            <v>0</v>
          </cell>
          <cell r="AY746">
            <v>0</v>
          </cell>
        </row>
        <row r="748">
          <cell r="C748" t="str">
            <v>60710AllUD3AllFlow</v>
          </cell>
          <cell r="AF748">
            <v>0</v>
          </cell>
          <cell r="AI748">
            <v>0</v>
          </cell>
          <cell r="AK748">
            <v>0</v>
          </cell>
          <cell r="AN748">
            <v>0</v>
          </cell>
          <cell r="AR748">
            <v>0</v>
          </cell>
          <cell r="AX748">
            <v>0</v>
          </cell>
          <cell r="AY748">
            <v>0</v>
          </cell>
        </row>
        <row r="749">
          <cell r="C749" t="str">
            <v>60714AllUD3AllFlow</v>
          </cell>
          <cell r="AF749">
            <v>0</v>
          </cell>
          <cell r="AI749">
            <v>0</v>
          </cell>
          <cell r="AK749">
            <v>0</v>
          </cell>
          <cell r="AN749">
            <v>0</v>
          </cell>
          <cell r="AR749">
            <v>0</v>
          </cell>
          <cell r="AX749">
            <v>0</v>
          </cell>
          <cell r="AY749">
            <v>0</v>
          </cell>
        </row>
        <row r="750">
          <cell r="C750" t="str">
            <v>60720TAllUD3AllFlow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R750">
            <v>0</v>
          </cell>
          <cell r="AX750">
            <v>0</v>
          </cell>
          <cell r="AY750">
            <v>0</v>
          </cell>
          <cell r="BB750">
            <v>0</v>
          </cell>
        </row>
        <row r="752">
          <cell r="C752" t="str">
            <v>60716AllUD3AllFlow</v>
          </cell>
          <cell r="AF752">
            <v>-47</v>
          </cell>
          <cell r="AI752">
            <v>-46.804502767718034</v>
          </cell>
          <cell r="AK752">
            <v>0</v>
          </cell>
          <cell r="AN752">
            <v>0</v>
          </cell>
          <cell r="AP752">
            <v>0</v>
          </cell>
          <cell r="AQ752">
            <v>0</v>
          </cell>
          <cell r="AR752">
            <v>-47</v>
          </cell>
          <cell r="AX752">
            <v>0</v>
          </cell>
          <cell r="AY752">
            <v>0</v>
          </cell>
        </row>
        <row r="753">
          <cell r="C753" t="str">
            <v>60723AllUD3AllFlow</v>
          </cell>
          <cell r="AF753">
            <v>65</v>
          </cell>
          <cell r="AI753">
            <v>64.664282435001752</v>
          </cell>
          <cell r="AK753">
            <v>0</v>
          </cell>
          <cell r="AN753">
            <v>0</v>
          </cell>
          <cell r="AP753">
            <v>0</v>
          </cell>
          <cell r="AQ753">
            <v>0</v>
          </cell>
          <cell r="AR753">
            <v>65</v>
          </cell>
          <cell r="AX753">
            <v>0</v>
          </cell>
          <cell r="AY753">
            <v>0</v>
          </cell>
        </row>
        <row r="754">
          <cell r="C754" t="str">
            <v>60724AllUD3AllFlow</v>
          </cell>
          <cell r="AF754">
            <v>-212</v>
          </cell>
          <cell r="AI754">
            <v>-211.67564005008521</v>
          </cell>
          <cell r="AK754">
            <v>0</v>
          </cell>
          <cell r="AN754">
            <v>0</v>
          </cell>
          <cell r="AP754">
            <v>0</v>
          </cell>
          <cell r="AQ754">
            <v>0</v>
          </cell>
          <cell r="AR754">
            <v>-212</v>
          </cell>
          <cell r="AX754">
            <v>0</v>
          </cell>
          <cell r="AY754">
            <v>0</v>
          </cell>
          <cell r="BB754">
            <v>0</v>
          </cell>
        </row>
        <row r="755">
          <cell r="AP755">
            <v>0</v>
          </cell>
          <cell r="AQ755">
            <v>0</v>
          </cell>
        </row>
        <row r="756">
          <cell r="C756" t="str">
            <v>60715AllUD3AllFlow</v>
          </cell>
          <cell r="AF756">
            <v>4</v>
          </cell>
          <cell r="AI756">
            <v>3.572195627016264</v>
          </cell>
          <cell r="AK756">
            <v>0</v>
          </cell>
          <cell r="AN756">
            <v>0</v>
          </cell>
          <cell r="AP756">
            <v>0</v>
          </cell>
          <cell r="AQ756">
            <v>0</v>
          </cell>
          <cell r="AR756">
            <v>4</v>
          </cell>
          <cell r="AX756">
            <v>0</v>
          </cell>
          <cell r="AY756">
            <v>0</v>
          </cell>
        </row>
        <row r="757">
          <cell r="C757" t="str">
            <v>60732AllUD3AllFlow</v>
          </cell>
          <cell r="AF757">
            <v>-36</v>
          </cell>
          <cell r="AI757">
            <v>-35.807003036580518</v>
          </cell>
          <cell r="AK757">
            <v>0</v>
          </cell>
          <cell r="AN757">
            <v>0</v>
          </cell>
          <cell r="AP757">
            <v>0</v>
          </cell>
          <cell r="AQ757">
            <v>0</v>
          </cell>
          <cell r="AR757">
            <v>-36</v>
          </cell>
          <cell r="AX757">
            <v>0</v>
          </cell>
          <cell r="AY757">
            <v>0</v>
          </cell>
        </row>
        <row r="758">
          <cell r="C758" t="str">
            <v>60722TAllUD3AllFlow</v>
          </cell>
          <cell r="AF758">
            <v>-32</v>
          </cell>
          <cell r="AG758">
            <v>0</v>
          </cell>
          <cell r="AH758">
            <v>0</v>
          </cell>
          <cell r="AI758">
            <v>-32.234807409564254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  <cell r="AQ758">
            <v>0</v>
          </cell>
          <cell r="AR758">
            <v>-32</v>
          </cell>
          <cell r="AX758">
            <v>0</v>
          </cell>
          <cell r="AY758">
            <v>0</v>
          </cell>
          <cell r="BB758">
            <v>0</v>
          </cell>
        </row>
        <row r="760">
          <cell r="C760" t="str">
            <v>18050AllUD3AllFlow</v>
          </cell>
          <cell r="AF760">
            <v>18</v>
          </cell>
          <cell r="AI760">
            <v>18.005288427744979</v>
          </cell>
          <cell r="AK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18</v>
          </cell>
          <cell r="AX760">
            <v>0</v>
          </cell>
          <cell r="AY760">
            <v>0</v>
          </cell>
          <cell r="BB760">
            <v>0</v>
          </cell>
        </row>
        <row r="761">
          <cell r="AF761">
            <v>-7</v>
          </cell>
          <cell r="AG761">
            <v>0</v>
          </cell>
          <cell r="AH761">
            <v>0</v>
          </cell>
          <cell r="AI761">
            <v>-7.3124878415287746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Q761">
            <v>0</v>
          </cell>
          <cell r="AR761">
            <v>-7</v>
          </cell>
        </row>
        <row r="762">
          <cell r="C762" t="str">
            <v>18085AllUD3AllFlow</v>
          </cell>
          <cell r="AF762">
            <v>10</v>
          </cell>
          <cell r="AI762">
            <v>9.8216671670770648</v>
          </cell>
          <cell r="AK762">
            <v>0</v>
          </cell>
          <cell r="AN762">
            <v>0</v>
          </cell>
          <cell r="AP762">
            <v>0</v>
          </cell>
          <cell r="AR762">
            <v>10</v>
          </cell>
          <cell r="AX762">
            <v>0</v>
          </cell>
          <cell r="AY762">
            <v>0</v>
          </cell>
          <cell r="BB762">
            <v>0</v>
          </cell>
        </row>
        <row r="763">
          <cell r="C763" t="str">
            <v>60729CAllUD3AllFlow</v>
          </cell>
          <cell r="AF763">
            <v>0</v>
          </cell>
          <cell r="AI763">
            <v>0</v>
          </cell>
          <cell r="AK763">
            <v>0</v>
          </cell>
          <cell r="AN763">
            <v>0</v>
          </cell>
          <cell r="AP763">
            <v>0</v>
          </cell>
          <cell r="AR763">
            <v>0</v>
          </cell>
          <cell r="AX763">
            <v>0</v>
          </cell>
          <cell r="AY763">
            <v>0</v>
          </cell>
          <cell r="BB763">
            <v>0</v>
          </cell>
        </row>
        <row r="764">
          <cell r="C764" t="str">
            <v>60725TAllUD3AllFlow</v>
          </cell>
          <cell r="AF764">
            <v>21</v>
          </cell>
          <cell r="AG764">
            <v>0</v>
          </cell>
          <cell r="AH764">
            <v>0</v>
          </cell>
          <cell r="AI764">
            <v>20.514467753293268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  <cell r="AQ764">
            <v>0</v>
          </cell>
          <cell r="AR764">
            <v>21</v>
          </cell>
        </row>
        <row r="766">
          <cell r="C766" t="str">
            <v>60755TAllUD3AllFlow</v>
          </cell>
          <cell r="AF766">
            <v>3</v>
          </cell>
          <cell r="AI766">
            <v>3.3164809548227208</v>
          </cell>
          <cell r="AK766">
            <v>0</v>
          </cell>
          <cell r="AN766">
            <v>0</v>
          </cell>
          <cell r="AR766">
            <v>3</v>
          </cell>
          <cell r="AX766">
            <v>0</v>
          </cell>
          <cell r="AY766">
            <v>0</v>
          </cell>
        </row>
        <row r="768">
          <cell r="AF768">
            <v>6</v>
          </cell>
          <cell r="AG768">
            <v>0</v>
          </cell>
          <cell r="AH768">
            <v>0</v>
          </cell>
          <cell r="AI768">
            <v>6.4702940262736366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R768">
            <v>6</v>
          </cell>
          <cell r="AX768">
            <v>0</v>
          </cell>
        </row>
        <row r="769">
          <cell r="AF769">
            <v>7</v>
          </cell>
          <cell r="AG769">
            <v>0</v>
          </cell>
          <cell r="AH769">
            <v>0</v>
          </cell>
          <cell r="AI769">
            <v>7.1564160392249025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R769">
            <v>7</v>
          </cell>
          <cell r="AX769">
            <v>0</v>
          </cell>
        </row>
        <row r="770">
          <cell r="AF770">
            <v>-46</v>
          </cell>
          <cell r="AG770">
            <v>0</v>
          </cell>
          <cell r="AH770">
            <v>0</v>
          </cell>
          <cell r="AI770">
            <v>-45.802910479402826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  <cell r="AR770">
            <v>-46</v>
          </cell>
          <cell r="AX770">
            <v>0</v>
          </cell>
        </row>
        <row r="771">
          <cell r="C771" t="str">
            <v>60765TAllUD3AllFlow</v>
          </cell>
          <cell r="AF771">
            <v>-33</v>
          </cell>
          <cell r="AG771">
            <v>0</v>
          </cell>
          <cell r="AH771">
            <v>0</v>
          </cell>
          <cell r="AI771">
            <v>-32.17620041390428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  <cell r="AQ771">
            <v>0</v>
          </cell>
          <cell r="AR771">
            <v>-33</v>
          </cell>
          <cell r="AX771">
            <v>0</v>
          </cell>
          <cell r="AY771">
            <v>0</v>
          </cell>
          <cell r="BB771">
            <v>1</v>
          </cell>
        </row>
        <row r="773">
          <cell r="C773" t="str">
            <v>18080AllUD3AllFlow</v>
          </cell>
          <cell r="AF773">
            <v>-15</v>
          </cell>
          <cell r="AI773">
            <v>-15.107235082944682</v>
          </cell>
          <cell r="AK773">
            <v>0</v>
          </cell>
          <cell r="AL773">
            <v>0</v>
          </cell>
          <cell r="AN773">
            <v>0</v>
          </cell>
          <cell r="AP773">
            <v>0</v>
          </cell>
          <cell r="AQ773">
            <v>0</v>
          </cell>
          <cell r="AR773">
            <v>-15</v>
          </cell>
          <cell r="AX773">
            <v>0</v>
          </cell>
          <cell r="AY773">
            <v>0</v>
          </cell>
        </row>
        <row r="774">
          <cell r="C774" t="str">
            <v>60726AllUD3AllFlow</v>
          </cell>
          <cell r="AF774">
            <v>-18</v>
          </cell>
          <cell r="AI774">
            <v>-17.626894892365854</v>
          </cell>
          <cell r="AK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-18</v>
          </cell>
          <cell r="AX774">
            <v>0</v>
          </cell>
          <cell r="AY774">
            <v>0</v>
          </cell>
          <cell r="BB774">
            <v>0</v>
          </cell>
        </row>
        <row r="775">
          <cell r="C775" t="str">
            <v>60727AllUD3AllFlow</v>
          </cell>
          <cell r="AF775">
            <v>8</v>
          </cell>
          <cell r="AH775">
            <v>1</v>
          </cell>
          <cell r="AI775">
            <v>7.0456857099266479</v>
          </cell>
          <cell r="AK775">
            <v>0</v>
          </cell>
          <cell r="AN775">
            <v>0</v>
          </cell>
          <cell r="AP775">
            <v>0</v>
          </cell>
          <cell r="AQ775">
            <v>1</v>
          </cell>
          <cell r="AR775">
            <v>8</v>
          </cell>
          <cell r="AX775">
            <v>0</v>
          </cell>
          <cell r="AY775">
            <v>0</v>
          </cell>
        </row>
        <row r="776">
          <cell r="C776" t="str">
            <v>60730TAllUD3AllFlow</v>
          </cell>
          <cell r="AF776">
            <v>-25</v>
          </cell>
          <cell r="AG776">
            <v>0</v>
          </cell>
          <cell r="AH776">
            <v>1</v>
          </cell>
          <cell r="AI776">
            <v>-25.68844426538389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  <cell r="AQ776">
            <v>1</v>
          </cell>
          <cell r="AR776">
            <v>-25</v>
          </cell>
          <cell r="AX776">
            <v>0</v>
          </cell>
          <cell r="AY776">
            <v>0</v>
          </cell>
        </row>
        <row r="778">
          <cell r="C778" t="str">
            <v>60735TAllUD3AllFlow</v>
          </cell>
          <cell r="AF778">
            <v>-313</v>
          </cell>
          <cell r="AG778">
            <v>1.3081479035975008E-2</v>
          </cell>
          <cell r="AH778">
            <v>1</v>
          </cell>
          <cell r="AI778">
            <v>-313.07128228450199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P778">
            <v>1.3081479035975008E-2</v>
          </cell>
          <cell r="AQ778">
            <v>1</v>
          </cell>
          <cell r="AR778">
            <v>-313</v>
          </cell>
          <cell r="AX778">
            <v>0</v>
          </cell>
          <cell r="AY778">
            <v>0</v>
          </cell>
        </row>
        <row r="780">
          <cell r="C780" t="str">
            <v>60775CAllUD3AllFlow</v>
          </cell>
          <cell r="AF780">
            <v>0.39</v>
          </cell>
          <cell r="AI780">
            <v>0.39029774043309201</v>
          </cell>
          <cell r="AK780">
            <v>0</v>
          </cell>
          <cell r="AN780">
            <v>0</v>
          </cell>
          <cell r="AR780">
            <v>0.39</v>
          </cell>
        </row>
        <row r="782">
          <cell r="C782" t="str">
            <v>60761CAllUD3AllFlow</v>
          </cell>
          <cell r="AF782">
            <v>0</v>
          </cell>
          <cell r="AI782">
            <v>0</v>
          </cell>
          <cell r="AK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X782">
            <v>0</v>
          </cell>
          <cell r="AY782">
            <v>0</v>
          </cell>
          <cell r="BB782">
            <v>0</v>
          </cell>
        </row>
        <row r="783">
          <cell r="C783" t="str">
            <v>60762CAllUD3AllFlow</v>
          </cell>
          <cell r="AF783">
            <v>10</v>
          </cell>
          <cell r="AG783">
            <v>1</v>
          </cell>
          <cell r="AI783">
            <v>9.4128692525683277</v>
          </cell>
          <cell r="AK783">
            <v>0</v>
          </cell>
          <cell r="AL783">
            <v>0</v>
          </cell>
          <cell r="AN783">
            <v>0</v>
          </cell>
          <cell r="AP783">
            <v>1</v>
          </cell>
          <cell r="AQ783">
            <v>0</v>
          </cell>
          <cell r="AR783">
            <v>10</v>
          </cell>
          <cell r="AX783">
            <v>0</v>
          </cell>
          <cell r="AY783">
            <v>0</v>
          </cell>
          <cell r="BB783">
            <v>-1</v>
          </cell>
        </row>
        <row r="784">
          <cell r="C784" t="str">
            <v>60763CAllUD3AllFlow</v>
          </cell>
          <cell r="AF784">
            <v>-4</v>
          </cell>
          <cell r="AI784">
            <v>-3.7789515880142752</v>
          </cell>
          <cell r="AK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-4</v>
          </cell>
          <cell r="AX784">
            <v>0</v>
          </cell>
          <cell r="AY784">
            <v>0</v>
          </cell>
          <cell r="BB784">
            <v>0</v>
          </cell>
        </row>
        <row r="785">
          <cell r="C785" t="str">
            <v>60770TAllUD3AllFlow</v>
          </cell>
          <cell r="AF785">
            <v>6</v>
          </cell>
          <cell r="AG785">
            <v>1</v>
          </cell>
          <cell r="AH785">
            <v>0</v>
          </cell>
          <cell r="AI785">
            <v>5.63391766455405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1</v>
          </cell>
          <cell r="AQ785">
            <v>0</v>
          </cell>
          <cell r="AR785">
            <v>6</v>
          </cell>
          <cell r="AX785">
            <v>0</v>
          </cell>
          <cell r="AY785">
            <v>0</v>
          </cell>
          <cell r="BB785">
            <v>0</v>
          </cell>
        </row>
        <row r="786">
          <cell r="C786" t="str">
            <v>60764CAllUD3AllFlow</v>
          </cell>
          <cell r="AF786">
            <v>0</v>
          </cell>
          <cell r="AI786">
            <v>-1.2093287282965999E-2</v>
          </cell>
          <cell r="AK786">
            <v>0</v>
          </cell>
          <cell r="AN786">
            <v>0</v>
          </cell>
          <cell r="AR786">
            <v>0</v>
          </cell>
          <cell r="AX786">
            <v>0</v>
          </cell>
          <cell r="AY786">
            <v>0</v>
          </cell>
          <cell r="BB786">
            <v>0</v>
          </cell>
        </row>
        <row r="787">
          <cell r="C787" t="str">
            <v>60780TAllUD3AllFlow</v>
          </cell>
          <cell r="AF787">
            <v>6</v>
          </cell>
          <cell r="AG787">
            <v>1</v>
          </cell>
          <cell r="AH787">
            <v>0</v>
          </cell>
          <cell r="AI787">
            <v>5.6218243772710865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P787">
            <v>1</v>
          </cell>
          <cell r="AQ787">
            <v>0</v>
          </cell>
          <cell r="AR787">
            <v>6</v>
          </cell>
          <cell r="AX787">
            <v>0</v>
          </cell>
          <cell r="AY787">
            <v>0</v>
          </cell>
          <cell r="BB787">
            <v>0</v>
          </cell>
        </row>
        <row r="789">
          <cell r="C789" t="str">
            <v>32900TAllUD3M370</v>
          </cell>
          <cell r="AF789">
            <v>10</v>
          </cell>
          <cell r="AG789">
            <v>0</v>
          </cell>
          <cell r="AI789">
            <v>10.046786728090572</v>
          </cell>
          <cell r="AK789">
            <v>0</v>
          </cell>
          <cell r="AL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10</v>
          </cell>
          <cell r="AX789">
            <v>0</v>
          </cell>
          <cell r="AY789">
            <v>0</v>
          </cell>
        </row>
        <row r="790">
          <cell r="C790" t="str">
            <v>32900TAllUD3M375</v>
          </cell>
          <cell r="AF790">
            <v>-4</v>
          </cell>
          <cell r="AI790">
            <v>-4.4249623508194862</v>
          </cell>
          <cell r="AK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-4</v>
          </cell>
          <cell r="AX790">
            <v>0</v>
          </cell>
          <cell r="AY790">
            <v>0</v>
          </cell>
        </row>
        <row r="791">
          <cell r="C791" t="str">
            <v>Tax_equity_USD</v>
          </cell>
          <cell r="AF791">
            <v>6</v>
          </cell>
          <cell r="AG791">
            <v>0</v>
          </cell>
          <cell r="AH791">
            <v>0</v>
          </cell>
          <cell r="AI791">
            <v>5.6218243772710856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  <cell r="AQ791">
            <v>0</v>
          </cell>
          <cell r="AR791">
            <v>6</v>
          </cell>
          <cell r="AX791">
            <v>0</v>
          </cell>
          <cell r="AY791">
            <v>0</v>
          </cell>
        </row>
        <row r="797">
          <cell r="C797" t="str">
            <v>20010INA110M220</v>
          </cell>
          <cell r="E797">
            <v>0</v>
          </cell>
          <cell r="H797">
            <v>0</v>
          </cell>
          <cell r="J797">
            <v>0</v>
          </cell>
          <cell r="M797">
            <v>0</v>
          </cell>
          <cell r="O797">
            <v>0</v>
          </cell>
          <cell r="R797">
            <v>0</v>
          </cell>
          <cell r="T797">
            <v>0</v>
          </cell>
          <cell r="W797">
            <v>0</v>
          </cell>
          <cell r="Y797">
            <v>0</v>
          </cell>
          <cell r="AA797">
            <v>0</v>
          </cell>
          <cell r="AD797">
            <v>0</v>
          </cell>
          <cell r="AF797">
            <v>0</v>
          </cell>
          <cell r="AH797">
            <v>0</v>
          </cell>
          <cell r="AI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D797">
            <v>0</v>
          </cell>
          <cell r="BG797">
            <v>0</v>
          </cell>
          <cell r="BI797">
            <v>0</v>
          </cell>
          <cell r="BL797">
            <v>0</v>
          </cell>
          <cell r="BN797">
            <v>0</v>
          </cell>
          <cell r="BP797">
            <v>0</v>
          </cell>
          <cell r="BS797">
            <v>0</v>
          </cell>
        </row>
        <row r="798">
          <cell r="C798" t="str">
            <v>20010INA120M220</v>
          </cell>
          <cell r="E798">
            <v>0</v>
          </cell>
          <cell r="H798">
            <v>0</v>
          </cell>
          <cell r="J798">
            <v>0</v>
          </cell>
          <cell r="M798">
            <v>0</v>
          </cell>
          <cell r="O798">
            <v>0</v>
          </cell>
          <cell r="R798">
            <v>0</v>
          </cell>
          <cell r="T798">
            <v>0</v>
          </cell>
          <cell r="W798">
            <v>0</v>
          </cell>
          <cell r="Y798">
            <v>0</v>
          </cell>
          <cell r="AA798">
            <v>0</v>
          </cell>
          <cell r="AD798">
            <v>0</v>
          </cell>
          <cell r="AF798">
            <v>0</v>
          </cell>
          <cell r="AH798">
            <v>0</v>
          </cell>
          <cell r="AI798">
            <v>0</v>
          </cell>
          <cell r="AK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D798">
            <v>0</v>
          </cell>
          <cell r="BG798">
            <v>0</v>
          </cell>
          <cell r="BI798">
            <v>0</v>
          </cell>
          <cell r="BL798">
            <v>0</v>
          </cell>
          <cell r="BN798">
            <v>0</v>
          </cell>
          <cell r="BP798">
            <v>0</v>
          </cell>
          <cell r="BS798">
            <v>0</v>
          </cell>
        </row>
        <row r="799">
          <cell r="C799" t="str">
            <v>20010INA250TM220</v>
          </cell>
          <cell r="E799">
            <v>0</v>
          </cell>
          <cell r="H799">
            <v>0</v>
          </cell>
          <cell r="J799">
            <v>0</v>
          </cell>
          <cell r="M799">
            <v>0</v>
          </cell>
          <cell r="O799">
            <v>0</v>
          </cell>
          <cell r="R799">
            <v>0</v>
          </cell>
          <cell r="T799">
            <v>0</v>
          </cell>
          <cell r="W799">
            <v>0</v>
          </cell>
          <cell r="Y799">
            <v>0</v>
          </cell>
          <cell r="AA799">
            <v>0</v>
          </cell>
          <cell r="AD799">
            <v>0</v>
          </cell>
          <cell r="AF799">
            <v>0</v>
          </cell>
          <cell r="AH799">
            <v>0</v>
          </cell>
          <cell r="AI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D799">
            <v>0</v>
          </cell>
          <cell r="BG799">
            <v>0</v>
          </cell>
          <cell r="BI799">
            <v>0</v>
          </cell>
          <cell r="BL799">
            <v>0</v>
          </cell>
          <cell r="BN799">
            <v>0</v>
          </cell>
          <cell r="BP799">
            <v>0</v>
          </cell>
          <cell r="BS799">
            <v>0</v>
          </cell>
        </row>
        <row r="800">
          <cell r="C800" t="str">
            <v>20010INA165TM220</v>
          </cell>
          <cell r="E800">
            <v>0</v>
          </cell>
          <cell r="H800">
            <v>0</v>
          </cell>
          <cell r="J800">
            <v>23</v>
          </cell>
          <cell r="M800">
            <v>22.872988084121634</v>
          </cell>
          <cell r="O800">
            <v>0</v>
          </cell>
          <cell r="R800">
            <v>0</v>
          </cell>
          <cell r="T800">
            <v>0</v>
          </cell>
          <cell r="W800">
            <v>0</v>
          </cell>
          <cell r="Y800">
            <v>0</v>
          </cell>
          <cell r="AA800">
            <v>0</v>
          </cell>
          <cell r="AD800">
            <v>0</v>
          </cell>
          <cell r="AF800">
            <v>23</v>
          </cell>
          <cell r="AH800">
            <v>0</v>
          </cell>
          <cell r="AI800">
            <v>22.872988084121637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23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D800">
            <v>0</v>
          </cell>
          <cell r="BG800">
            <v>0</v>
          </cell>
          <cell r="BI800">
            <v>0</v>
          </cell>
          <cell r="BL800">
            <v>0</v>
          </cell>
          <cell r="BN800">
            <v>0</v>
          </cell>
          <cell r="BP800">
            <v>0</v>
          </cell>
          <cell r="BS800">
            <v>0</v>
          </cell>
        </row>
        <row r="801">
          <cell r="C801" t="str">
            <v>20010INA185TM220</v>
          </cell>
          <cell r="E801">
            <v>137</v>
          </cell>
          <cell r="F801">
            <v>0</v>
          </cell>
          <cell r="H801">
            <v>137.09089239598202</v>
          </cell>
          <cell r="J801">
            <v>62</v>
          </cell>
          <cell r="K801">
            <v>0</v>
          </cell>
          <cell r="M801">
            <v>62.193438296768697</v>
          </cell>
          <cell r="O801">
            <v>3</v>
          </cell>
          <cell r="P801">
            <v>0</v>
          </cell>
          <cell r="R801">
            <v>3.4399629885306817</v>
          </cell>
          <cell r="T801">
            <v>0</v>
          </cell>
          <cell r="U801">
            <v>0</v>
          </cell>
          <cell r="W801">
            <v>0.11095487343797099</v>
          </cell>
          <cell r="Y801">
            <v>1</v>
          </cell>
          <cell r="Z801">
            <v>0</v>
          </cell>
          <cell r="AA801">
            <v>1</v>
          </cell>
          <cell r="AB801">
            <v>0</v>
          </cell>
          <cell r="AD801">
            <v>0</v>
          </cell>
          <cell r="AF801">
            <v>203</v>
          </cell>
          <cell r="AG801">
            <v>0</v>
          </cell>
          <cell r="AH801">
            <v>0</v>
          </cell>
          <cell r="AI801">
            <v>202.83524855471939</v>
          </cell>
          <cell r="AK801">
            <v>0</v>
          </cell>
          <cell r="AL801">
            <v>0</v>
          </cell>
          <cell r="AN801">
            <v>0</v>
          </cell>
          <cell r="AP801">
            <v>0</v>
          </cell>
          <cell r="AQ801">
            <v>0</v>
          </cell>
          <cell r="AR801">
            <v>203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1</v>
          </cell>
          <cell r="BA801">
            <v>0</v>
          </cell>
          <cell r="BD801">
            <v>115</v>
          </cell>
          <cell r="BE801">
            <v>0</v>
          </cell>
          <cell r="BG801">
            <v>114.73899146061179</v>
          </cell>
          <cell r="BI801">
            <v>22</v>
          </cell>
          <cell r="BJ801">
            <v>0</v>
          </cell>
          <cell r="BL801">
            <v>22.351900935370235</v>
          </cell>
          <cell r="BN801">
            <v>0</v>
          </cell>
          <cell r="BO801">
            <v>0</v>
          </cell>
          <cell r="BP801">
            <v>0</v>
          </cell>
          <cell r="BS801">
            <v>0</v>
          </cell>
        </row>
        <row r="802">
          <cell r="C802" t="str">
            <v>20010AllUD3M220</v>
          </cell>
          <cell r="E802">
            <v>137</v>
          </cell>
          <cell r="F802">
            <v>0</v>
          </cell>
          <cell r="G802">
            <v>0</v>
          </cell>
          <cell r="H802">
            <v>137.09089239598202</v>
          </cell>
          <cell r="J802">
            <v>85</v>
          </cell>
          <cell r="K802">
            <v>0</v>
          </cell>
          <cell r="L802">
            <v>0</v>
          </cell>
          <cell r="M802">
            <v>85.066426380890334</v>
          </cell>
          <cell r="O802">
            <v>3</v>
          </cell>
          <cell r="P802">
            <v>0</v>
          </cell>
          <cell r="Q802">
            <v>0</v>
          </cell>
          <cell r="R802">
            <v>3.4399629885306817</v>
          </cell>
          <cell r="T802">
            <v>0</v>
          </cell>
          <cell r="U802">
            <v>0</v>
          </cell>
          <cell r="V802">
            <v>0</v>
          </cell>
          <cell r="W802">
            <v>0.11095487343797099</v>
          </cell>
          <cell r="Y802">
            <v>1</v>
          </cell>
          <cell r="Z802">
            <v>0</v>
          </cell>
          <cell r="AA802">
            <v>1</v>
          </cell>
          <cell r="AB802">
            <v>0</v>
          </cell>
          <cell r="AC802">
            <v>0</v>
          </cell>
          <cell r="AD802">
            <v>0</v>
          </cell>
          <cell r="AF802">
            <v>226</v>
          </cell>
          <cell r="AG802">
            <v>0</v>
          </cell>
          <cell r="AH802">
            <v>0</v>
          </cell>
          <cell r="AI802">
            <v>225.70823663884102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P802">
            <v>0</v>
          </cell>
          <cell r="AQ802">
            <v>0</v>
          </cell>
          <cell r="AR802">
            <v>226</v>
          </cell>
          <cell r="AW802">
            <v>0</v>
          </cell>
          <cell r="AX802">
            <v>0</v>
          </cell>
          <cell r="AY802">
            <v>0</v>
          </cell>
          <cell r="AZ802">
            <v>1</v>
          </cell>
          <cell r="BA802">
            <v>0</v>
          </cell>
          <cell r="BB802">
            <v>0</v>
          </cell>
          <cell r="BD802">
            <v>115</v>
          </cell>
          <cell r="BE802">
            <v>0</v>
          </cell>
          <cell r="BF802">
            <v>0</v>
          </cell>
          <cell r="BG802">
            <v>114.73899146061179</v>
          </cell>
          <cell r="BI802">
            <v>22</v>
          </cell>
          <cell r="BJ802">
            <v>0</v>
          </cell>
          <cell r="BK802">
            <v>0</v>
          </cell>
          <cell r="BL802">
            <v>22.351900935370235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</row>
        <row r="804">
          <cell r="C804" t="str">
            <v>20010INA110M230</v>
          </cell>
          <cell r="AF804">
            <v>0</v>
          </cell>
          <cell r="AG804">
            <v>0</v>
          </cell>
          <cell r="AI804">
            <v>0</v>
          </cell>
          <cell r="AK804">
            <v>0</v>
          </cell>
          <cell r="AL804">
            <v>0</v>
          </cell>
          <cell r="AN804">
            <v>0</v>
          </cell>
          <cell r="AR804">
            <v>0</v>
          </cell>
          <cell r="AX804">
            <v>0</v>
          </cell>
          <cell r="AY804">
            <v>0</v>
          </cell>
        </row>
        <row r="805">
          <cell r="C805" t="str">
            <v>20010INA120M230</v>
          </cell>
          <cell r="AF805">
            <v>0</v>
          </cell>
          <cell r="AG805">
            <v>0</v>
          </cell>
          <cell r="AI805">
            <v>0</v>
          </cell>
          <cell r="AK805">
            <v>0</v>
          </cell>
          <cell r="AL805">
            <v>0</v>
          </cell>
          <cell r="AN805">
            <v>0</v>
          </cell>
          <cell r="AR805">
            <v>0</v>
          </cell>
          <cell r="AX805">
            <v>0</v>
          </cell>
          <cell r="AY805">
            <v>0</v>
          </cell>
        </row>
        <row r="806">
          <cell r="C806" t="str">
            <v>20010INA250TM230</v>
          </cell>
          <cell r="AF806">
            <v>0</v>
          </cell>
          <cell r="AG806">
            <v>0</v>
          </cell>
          <cell r="AI806">
            <v>0</v>
          </cell>
          <cell r="AK806">
            <v>0</v>
          </cell>
          <cell r="AL806">
            <v>0</v>
          </cell>
          <cell r="AN806">
            <v>0</v>
          </cell>
          <cell r="AR806">
            <v>0</v>
          </cell>
          <cell r="AX806">
            <v>0</v>
          </cell>
          <cell r="AY806">
            <v>0</v>
          </cell>
        </row>
        <row r="807">
          <cell r="C807" t="str">
            <v>20010INA165TM230</v>
          </cell>
          <cell r="AF807">
            <v>0</v>
          </cell>
          <cell r="AG807">
            <v>0</v>
          </cell>
          <cell r="AI807">
            <v>0</v>
          </cell>
          <cell r="AK807">
            <v>0</v>
          </cell>
          <cell r="AL807">
            <v>0</v>
          </cell>
          <cell r="AN807">
            <v>0</v>
          </cell>
          <cell r="AR807">
            <v>0</v>
          </cell>
          <cell r="AX807">
            <v>0</v>
          </cell>
          <cell r="AY807">
            <v>0</v>
          </cell>
        </row>
        <row r="808">
          <cell r="C808" t="str">
            <v>20010INA185TM230</v>
          </cell>
          <cell r="AF808">
            <v>-1</v>
          </cell>
          <cell r="AG808">
            <v>0</v>
          </cell>
          <cell r="AI808">
            <v>-1.0932395723287871</v>
          </cell>
          <cell r="AK808">
            <v>0</v>
          </cell>
          <cell r="AL808">
            <v>0</v>
          </cell>
          <cell r="AN808">
            <v>0</v>
          </cell>
          <cell r="AR808">
            <v>-1</v>
          </cell>
          <cell r="AX808">
            <v>0</v>
          </cell>
          <cell r="AY808">
            <v>0</v>
          </cell>
        </row>
        <row r="809">
          <cell r="C809" t="str">
            <v>20010AllUD3M230</v>
          </cell>
          <cell r="AF809">
            <v>-1</v>
          </cell>
          <cell r="AG809">
            <v>0</v>
          </cell>
          <cell r="AH809">
            <v>0</v>
          </cell>
          <cell r="AI809">
            <v>-1.0932395723287871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R809">
            <v>-1</v>
          </cell>
          <cell r="AX809">
            <v>0</v>
          </cell>
          <cell r="AY809">
            <v>0</v>
          </cell>
        </row>
        <row r="810">
          <cell r="BP810">
            <v>0</v>
          </cell>
        </row>
        <row r="811">
          <cell r="C811" t="str">
            <v>20010INA110M410</v>
          </cell>
          <cell r="E811">
            <v>257</v>
          </cell>
          <cell r="H811">
            <v>256.98324736349656</v>
          </cell>
          <cell r="J811">
            <v>52</v>
          </cell>
          <cell r="M811">
            <v>51.638203722033978</v>
          </cell>
          <cell r="O811">
            <v>0</v>
          </cell>
          <cell r="R811">
            <v>0</v>
          </cell>
          <cell r="T811">
            <v>0</v>
          </cell>
          <cell r="W811">
            <v>0</v>
          </cell>
          <cell r="Y811">
            <v>0</v>
          </cell>
          <cell r="AA811">
            <v>0</v>
          </cell>
          <cell r="AD811">
            <v>0</v>
          </cell>
          <cell r="AF811">
            <v>309</v>
          </cell>
          <cell r="AH811">
            <v>0</v>
          </cell>
          <cell r="AI811">
            <v>308.62145108553057</v>
          </cell>
          <cell r="AK811">
            <v>0</v>
          </cell>
          <cell r="AN811">
            <v>0</v>
          </cell>
          <cell r="AP811">
            <v>0</v>
          </cell>
          <cell r="AQ811">
            <v>0</v>
          </cell>
          <cell r="AR811">
            <v>309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D811">
            <v>0</v>
          </cell>
          <cell r="BG811">
            <v>0</v>
          </cell>
          <cell r="BI811">
            <v>257</v>
          </cell>
          <cell r="BL811">
            <v>256.98324736349656</v>
          </cell>
          <cell r="BN811">
            <v>0</v>
          </cell>
          <cell r="BP811">
            <v>0</v>
          </cell>
          <cell r="BS811">
            <v>0</v>
          </cell>
        </row>
        <row r="812">
          <cell r="C812" t="str">
            <v>20010INA120M410</v>
          </cell>
          <cell r="E812">
            <v>0</v>
          </cell>
          <cell r="H812">
            <v>0</v>
          </cell>
          <cell r="J812">
            <v>0</v>
          </cell>
          <cell r="M812">
            <v>0</v>
          </cell>
          <cell r="O812">
            <v>0</v>
          </cell>
          <cell r="R812">
            <v>0</v>
          </cell>
          <cell r="T812">
            <v>0</v>
          </cell>
          <cell r="W812">
            <v>0</v>
          </cell>
          <cell r="Y812">
            <v>0</v>
          </cell>
          <cell r="AA812">
            <v>0</v>
          </cell>
          <cell r="AD812">
            <v>0</v>
          </cell>
          <cell r="AF812">
            <v>0</v>
          </cell>
          <cell r="AH812">
            <v>0</v>
          </cell>
          <cell r="AI812">
            <v>0</v>
          </cell>
          <cell r="AK812">
            <v>0</v>
          </cell>
          <cell r="AN812">
            <v>0</v>
          </cell>
          <cell r="AP812">
            <v>0</v>
          </cell>
          <cell r="AQ812">
            <v>0</v>
          </cell>
          <cell r="AR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D812">
            <v>0</v>
          </cell>
          <cell r="BG812">
            <v>0</v>
          </cell>
          <cell r="BI812">
            <v>0</v>
          </cell>
          <cell r="BL812">
            <v>0</v>
          </cell>
          <cell r="BN812">
            <v>0</v>
          </cell>
          <cell r="BP812">
            <v>0</v>
          </cell>
          <cell r="BS812">
            <v>0</v>
          </cell>
        </row>
        <row r="813">
          <cell r="C813" t="str">
            <v>20010INA250TM410</v>
          </cell>
          <cell r="E813">
            <v>263</v>
          </cell>
          <cell r="H813">
            <v>262.68671211419809</v>
          </cell>
          <cell r="J813">
            <v>9</v>
          </cell>
          <cell r="M813">
            <v>8.556205419577541</v>
          </cell>
          <cell r="O813">
            <v>0</v>
          </cell>
          <cell r="R813">
            <v>0</v>
          </cell>
          <cell r="T813">
            <v>0</v>
          </cell>
          <cell r="W813">
            <v>0</v>
          </cell>
          <cell r="Y813">
            <v>0</v>
          </cell>
          <cell r="AA813">
            <v>-1</v>
          </cell>
          <cell r="AC813">
            <v>1</v>
          </cell>
          <cell r="AD813">
            <v>0</v>
          </cell>
          <cell r="AF813">
            <v>272</v>
          </cell>
          <cell r="AH813">
            <v>1</v>
          </cell>
          <cell r="AI813">
            <v>271.24291753377565</v>
          </cell>
          <cell r="AK813">
            <v>0</v>
          </cell>
          <cell r="AN813">
            <v>0</v>
          </cell>
          <cell r="AP813">
            <v>0</v>
          </cell>
          <cell r="AQ813">
            <v>1</v>
          </cell>
          <cell r="AR813">
            <v>272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D813">
            <v>0</v>
          </cell>
          <cell r="BG813">
            <v>0</v>
          </cell>
          <cell r="BI813">
            <v>263</v>
          </cell>
          <cell r="BL813">
            <v>262.68671211419809</v>
          </cell>
          <cell r="BN813">
            <v>0</v>
          </cell>
          <cell r="BP813">
            <v>0</v>
          </cell>
          <cell r="BS813">
            <v>0</v>
          </cell>
        </row>
        <row r="814">
          <cell r="C814" t="str">
            <v>20010INA165TM410</v>
          </cell>
          <cell r="E814">
            <v>0</v>
          </cell>
          <cell r="H814">
            <v>0</v>
          </cell>
          <cell r="J814">
            <v>240</v>
          </cell>
          <cell r="M814">
            <v>240.0039222662104</v>
          </cell>
          <cell r="O814">
            <v>0</v>
          </cell>
          <cell r="R814">
            <v>0</v>
          </cell>
          <cell r="T814">
            <v>0</v>
          </cell>
          <cell r="W814">
            <v>0</v>
          </cell>
          <cell r="Y814">
            <v>0</v>
          </cell>
          <cell r="AA814">
            <v>0</v>
          </cell>
          <cell r="AD814">
            <v>0</v>
          </cell>
          <cell r="AF814">
            <v>240</v>
          </cell>
          <cell r="AH814">
            <v>0</v>
          </cell>
          <cell r="AI814">
            <v>240.0039222662104</v>
          </cell>
          <cell r="AK814">
            <v>0</v>
          </cell>
          <cell r="AN814">
            <v>0</v>
          </cell>
          <cell r="AP814">
            <v>0</v>
          </cell>
          <cell r="AQ814">
            <v>0</v>
          </cell>
          <cell r="AR814">
            <v>24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D814">
            <v>0</v>
          </cell>
          <cell r="BG814">
            <v>0</v>
          </cell>
          <cell r="BI814">
            <v>0</v>
          </cell>
          <cell r="BL814">
            <v>0</v>
          </cell>
          <cell r="BN814">
            <v>0</v>
          </cell>
          <cell r="BP814">
            <v>0</v>
          </cell>
          <cell r="BS814">
            <v>0</v>
          </cell>
        </row>
        <row r="815">
          <cell r="C815" t="str">
            <v>20010INA185TM410</v>
          </cell>
          <cell r="E815">
            <v>80</v>
          </cell>
          <cell r="F815">
            <v>0</v>
          </cell>
          <cell r="H815">
            <v>80.286750442474528</v>
          </cell>
          <cell r="J815">
            <v>5</v>
          </cell>
          <cell r="K815">
            <v>-1</v>
          </cell>
          <cell r="M815">
            <v>5.7631842395709061</v>
          </cell>
          <cell r="O815">
            <v>0</v>
          </cell>
          <cell r="P815">
            <v>0</v>
          </cell>
          <cell r="R815">
            <v>0</v>
          </cell>
          <cell r="T815">
            <v>0</v>
          </cell>
          <cell r="U815">
            <v>0</v>
          </cell>
          <cell r="W815">
            <v>0</v>
          </cell>
          <cell r="Y815">
            <v>1</v>
          </cell>
          <cell r="Z815">
            <v>1</v>
          </cell>
          <cell r="AA815">
            <v>0</v>
          </cell>
          <cell r="AB815">
            <v>0</v>
          </cell>
          <cell r="AD815">
            <v>0</v>
          </cell>
          <cell r="AF815">
            <v>86</v>
          </cell>
          <cell r="AG815">
            <v>0</v>
          </cell>
          <cell r="AH815">
            <v>0</v>
          </cell>
          <cell r="AI815">
            <v>86.049934682045446</v>
          </cell>
          <cell r="AK815">
            <v>0</v>
          </cell>
          <cell r="AL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86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1</v>
          </cell>
          <cell r="BA815">
            <v>0</v>
          </cell>
          <cell r="BD815">
            <v>0</v>
          </cell>
          <cell r="BE815">
            <v>0</v>
          </cell>
          <cell r="BG815">
            <v>0</v>
          </cell>
          <cell r="BI815">
            <v>80</v>
          </cell>
          <cell r="BJ815">
            <v>0</v>
          </cell>
          <cell r="BL815">
            <v>80.286750442474528</v>
          </cell>
          <cell r="BN815">
            <v>0</v>
          </cell>
          <cell r="BO815">
            <v>0</v>
          </cell>
          <cell r="BP815">
            <v>0</v>
          </cell>
          <cell r="BS815">
            <v>0</v>
          </cell>
        </row>
        <row r="816">
          <cell r="C816" t="str">
            <v>20010AllUD3M410</v>
          </cell>
          <cell r="E816">
            <v>600</v>
          </cell>
          <cell r="F816">
            <v>0</v>
          </cell>
          <cell r="G816">
            <v>0</v>
          </cell>
          <cell r="H816">
            <v>599.95670992016915</v>
          </cell>
          <cell r="J816">
            <v>306</v>
          </cell>
          <cell r="K816">
            <v>-1</v>
          </cell>
          <cell r="L816">
            <v>0</v>
          </cell>
          <cell r="M816">
            <v>305.96151564739284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Y816">
            <v>1</v>
          </cell>
          <cell r="Z816">
            <v>1</v>
          </cell>
          <cell r="AA816">
            <v>-1</v>
          </cell>
          <cell r="AB816">
            <v>0</v>
          </cell>
          <cell r="AC816">
            <v>1</v>
          </cell>
          <cell r="AD816">
            <v>0</v>
          </cell>
          <cell r="AF816">
            <v>907</v>
          </cell>
          <cell r="AG816">
            <v>0</v>
          </cell>
          <cell r="AH816">
            <v>1</v>
          </cell>
          <cell r="AI816">
            <v>905.9182255675621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P816">
            <v>0</v>
          </cell>
          <cell r="AQ816">
            <v>1</v>
          </cell>
          <cell r="AR816">
            <v>907</v>
          </cell>
          <cell r="AW816">
            <v>0</v>
          </cell>
          <cell r="AX816">
            <v>0</v>
          </cell>
          <cell r="AY816">
            <v>0</v>
          </cell>
          <cell r="AZ816">
            <v>1</v>
          </cell>
          <cell r="BA816">
            <v>0</v>
          </cell>
          <cell r="BB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I816">
            <v>600</v>
          </cell>
          <cell r="BJ816">
            <v>0</v>
          </cell>
          <cell r="BK816">
            <v>0</v>
          </cell>
          <cell r="BL816">
            <v>599.95670992016915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</row>
        <row r="818">
          <cell r="C818" t="str">
            <v>20010INA110M420</v>
          </cell>
          <cell r="AF818">
            <v>0</v>
          </cell>
          <cell r="AG818">
            <v>0</v>
          </cell>
          <cell r="AI818">
            <v>0</v>
          </cell>
          <cell r="AK818">
            <v>0</v>
          </cell>
          <cell r="AL818">
            <v>0</v>
          </cell>
          <cell r="AN818">
            <v>0</v>
          </cell>
          <cell r="AR818">
            <v>0</v>
          </cell>
          <cell r="AX818">
            <v>0</v>
          </cell>
          <cell r="AY818">
            <v>0</v>
          </cell>
        </row>
        <row r="819">
          <cell r="C819" t="str">
            <v>20010INA120M420</v>
          </cell>
          <cell r="AF819">
            <v>0</v>
          </cell>
          <cell r="AG819">
            <v>0</v>
          </cell>
          <cell r="AI819">
            <v>0</v>
          </cell>
          <cell r="AK819">
            <v>0</v>
          </cell>
          <cell r="AL819">
            <v>0</v>
          </cell>
          <cell r="AN819">
            <v>0</v>
          </cell>
          <cell r="AR819">
            <v>0</v>
          </cell>
          <cell r="AX819">
            <v>0</v>
          </cell>
          <cell r="AY819">
            <v>0</v>
          </cell>
        </row>
        <row r="820">
          <cell r="C820" t="str">
            <v>20010INA250TM420</v>
          </cell>
          <cell r="AF820">
            <v>0</v>
          </cell>
          <cell r="AG820">
            <v>0</v>
          </cell>
          <cell r="AI820">
            <v>0</v>
          </cell>
          <cell r="AK820">
            <v>0</v>
          </cell>
          <cell r="AL820">
            <v>0</v>
          </cell>
          <cell r="AN820">
            <v>0</v>
          </cell>
          <cell r="AR820">
            <v>0</v>
          </cell>
          <cell r="AX820">
            <v>0</v>
          </cell>
          <cell r="AY820">
            <v>0</v>
          </cell>
        </row>
        <row r="821">
          <cell r="C821" t="str">
            <v>20010INA165TM420</v>
          </cell>
          <cell r="AF821">
            <v>0</v>
          </cell>
          <cell r="AG821">
            <v>0</v>
          </cell>
          <cell r="AI821">
            <v>0</v>
          </cell>
          <cell r="AK821">
            <v>0</v>
          </cell>
          <cell r="AL821">
            <v>0</v>
          </cell>
          <cell r="AN821">
            <v>0</v>
          </cell>
          <cell r="AR821">
            <v>0</v>
          </cell>
          <cell r="AX821">
            <v>0</v>
          </cell>
          <cell r="AY821">
            <v>0</v>
          </cell>
        </row>
        <row r="822">
          <cell r="C822" t="str">
            <v>20010INA185TM420</v>
          </cell>
          <cell r="AF822">
            <v>0</v>
          </cell>
          <cell r="AG822">
            <v>0</v>
          </cell>
          <cell r="AI822">
            <v>0</v>
          </cell>
          <cell r="AK822">
            <v>0</v>
          </cell>
          <cell r="AL822">
            <v>0</v>
          </cell>
          <cell r="AN822">
            <v>0</v>
          </cell>
          <cell r="AR822">
            <v>0</v>
          </cell>
          <cell r="AX822">
            <v>0</v>
          </cell>
          <cell r="AY822">
            <v>0</v>
          </cell>
        </row>
        <row r="823">
          <cell r="C823" t="str">
            <v>20010AllUD3M42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R823">
            <v>0</v>
          </cell>
          <cell r="AX823">
            <v>0</v>
          </cell>
          <cell r="AY823">
            <v>0</v>
          </cell>
          <cell r="BB823">
            <v>0</v>
          </cell>
        </row>
        <row r="825">
          <cell r="C825" t="str">
            <v>20010INA110M600T</v>
          </cell>
          <cell r="AF825">
            <v>0</v>
          </cell>
          <cell r="AG825">
            <v>0</v>
          </cell>
          <cell r="AI825">
            <v>0</v>
          </cell>
          <cell r="AK825">
            <v>0</v>
          </cell>
          <cell r="AL825">
            <v>0</v>
          </cell>
          <cell r="AN825">
            <v>0</v>
          </cell>
          <cell r="AR825">
            <v>0</v>
          </cell>
          <cell r="AX825">
            <v>0</v>
          </cell>
          <cell r="AY825">
            <v>0</v>
          </cell>
        </row>
        <row r="826">
          <cell r="C826" t="str">
            <v>20010INA120M600T</v>
          </cell>
          <cell r="AF826">
            <v>0</v>
          </cell>
          <cell r="AI826">
            <v>0</v>
          </cell>
          <cell r="AK826">
            <v>0</v>
          </cell>
          <cell r="AL826">
            <v>0</v>
          </cell>
          <cell r="AN826">
            <v>0</v>
          </cell>
          <cell r="AR826">
            <v>0</v>
          </cell>
          <cell r="AX826">
            <v>0</v>
          </cell>
          <cell r="AY826">
            <v>0</v>
          </cell>
        </row>
        <row r="827">
          <cell r="C827" t="str">
            <v>20010INA250TM600T</v>
          </cell>
          <cell r="AF827">
            <v>3</v>
          </cell>
          <cell r="AG827">
            <v>0</v>
          </cell>
          <cell r="AI827">
            <v>2.827362477413863</v>
          </cell>
          <cell r="AK827">
            <v>0</v>
          </cell>
          <cell r="AL827">
            <v>0</v>
          </cell>
          <cell r="AN827">
            <v>0</v>
          </cell>
          <cell r="AR827">
            <v>3</v>
          </cell>
          <cell r="AX827">
            <v>0</v>
          </cell>
          <cell r="AY827">
            <v>0</v>
          </cell>
        </row>
        <row r="828">
          <cell r="C828" t="str">
            <v>20010INA165TM600T</v>
          </cell>
          <cell r="AF828">
            <v>-64</v>
          </cell>
          <cell r="AG828">
            <v>0</v>
          </cell>
          <cell r="AI828">
            <v>-63.956717733844606</v>
          </cell>
          <cell r="AK828">
            <v>0</v>
          </cell>
          <cell r="AL828">
            <v>0</v>
          </cell>
          <cell r="AN828">
            <v>0</v>
          </cell>
          <cell r="AR828">
            <v>-64</v>
          </cell>
          <cell r="AX828">
            <v>0</v>
          </cell>
          <cell r="AY828">
            <v>0</v>
          </cell>
        </row>
        <row r="829">
          <cell r="C829" t="str">
            <v>20010INA185TM600T</v>
          </cell>
          <cell r="AF829">
            <v>-7</v>
          </cell>
          <cell r="AG829">
            <v>0</v>
          </cell>
          <cell r="AI829">
            <v>-7.1926138433569289</v>
          </cell>
          <cell r="AK829">
            <v>0</v>
          </cell>
          <cell r="AN829">
            <v>0</v>
          </cell>
          <cell r="AR829">
            <v>-7</v>
          </cell>
          <cell r="AX829">
            <v>0</v>
          </cell>
          <cell r="AY829">
            <v>0</v>
          </cell>
        </row>
        <row r="830">
          <cell r="C830" t="str">
            <v>20010AllUD3M600T</v>
          </cell>
          <cell r="AF830">
            <v>-68</v>
          </cell>
          <cell r="AG830">
            <v>0</v>
          </cell>
          <cell r="AH830">
            <v>0</v>
          </cell>
          <cell r="AI830">
            <v>-68.321969099787665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R830">
            <v>-68</v>
          </cell>
          <cell r="AX830">
            <v>0</v>
          </cell>
          <cell r="AY830">
            <v>0</v>
          </cell>
          <cell r="BB830">
            <v>0</v>
          </cell>
        </row>
        <row r="832">
          <cell r="C832" t="str">
            <v>20010INA110M510</v>
          </cell>
          <cell r="AF832">
            <v>0</v>
          </cell>
          <cell r="AG832">
            <v>0</v>
          </cell>
          <cell r="AI832">
            <v>0</v>
          </cell>
          <cell r="AK832">
            <v>0</v>
          </cell>
          <cell r="AL832">
            <v>0</v>
          </cell>
          <cell r="AN832">
            <v>0</v>
          </cell>
          <cell r="AR832">
            <v>0</v>
          </cell>
          <cell r="AX832">
            <v>0</v>
          </cell>
          <cell r="AY832">
            <v>0</v>
          </cell>
        </row>
        <row r="833">
          <cell r="C833" t="str">
            <v>20010INA120M510</v>
          </cell>
          <cell r="AF833">
            <v>0</v>
          </cell>
          <cell r="AG833">
            <v>0</v>
          </cell>
          <cell r="AI833">
            <v>0</v>
          </cell>
          <cell r="AK833">
            <v>0</v>
          </cell>
          <cell r="AL833">
            <v>0</v>
          </cell>
          <cell r="AN833">
            <v>0</v>
          </cell>
          <cell r="AR833">
            <v>0</v>
          </cell>
          <cell r="AX833">
            <v>0</v>
          </cell>
          <cell r="AY833">
            <v>0</v>
          </cell>
        </row>
        <row r="834">
          <cell r="C834" t="str">
            <v>20010INA250TM510</v>
          </cell>
          <cell r="AF834">
            <v>0</v>
          </cell>
          <cell r="AG834">
            <v>0</v>
          </cell>
          <cell r="AI834">
            <v>0</v>
          </cell>
          <cell r="AK834">
            <v>0</v>
          </cell>
          <cell r="AL834">
            <v>0</v>
          </cell>
          <cell r="AN834">
            <v>0</v>
          </cell>
          <cell r="AR834">
            <v>0</v>
          </cell>
          <cell r="AX834">
            <v>0</v>
          </cell>
          <cell r="AY834">
            <v>0</v>
          </cell>
        </row>
        <row r="835">
          <cell r="C835" t="str">
            <v>20010INA165TM510</v>
          </cell>
          <cell r="AF835">
            <v>-57</v>
          </cell>
          <cell r="AG835">
            <v>0</v>
          </cell>
          <cell r="AI835">
            <v>-56.621035352636405</v>
          </cell>
          <cell r="AK835">
            <v>0</v>
          </cell>
          <cell r="AL835">
            <v>0</v>
          </cell>
          <cell r="AN835">
            <v>0</v>
          </cell>
          <cell r="AR835">
            <v>-57</v>
          </cell>
          <cell r="AX835">
            <v>0</v>
          </cell>
          <cell r="AY835">
            <v>0</v>
          </cell>
        </row>
        <row r="836">
          <cell r="C836" t="str">
            <v>20010INA185TM510</v>
          </cell>
          <cell r="AF836">
            <v>-4</v>
          </cell>
          <cell r="AI836">
            <v>-4.3122684216660598</v>
          </cell>
          <cell r="AK836">
            <v>0</v>
          </cell>
          <cell r="AL836">
            <v>0</v>
          </cell>
          <cell r="AN836">
            <v>0</v>
          </cell>
          <cell r="AR836">
            <v>-4</v>
          </cell>
          <cell r="AX836">
            <v>0</v>
          </cell>
          <cell r="AY836">
            <v>0</v>
          </cell>
        </row>
        <row r="837">
          <cell r="C837" t="str">
            <v>20010AllUD3M510</v>
          </cell>
          <cell r="AF837">
            <v>-61</v>
          </cell>
          <cell r="AG837">
            <v>0</v>
          </cell>
          <cell r="AH837">
            <v>0</v>
          </cell>
          <cell r="AI837">
            <v>-60.933303774302466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R837">
            <v>-61</v>
          </cell>
          <cell r="AX837">
            <v>0</v>
          </cell>
          <cell r="AY837">
            <v>0</v>
          </cell>
          <cell r="BB837">
            <v>0</v>
          </cell>
        </row>
        <row r="839">
          <cell r="C839" t="str">
            <v>20010INA110AllFlow</v>
          </cell>
          <cell r="AF839">
            <v>1422</v>
          </cell>
          <cell r="AI839">
            <v>1422.3224444899924</v>
          </cell>
          <cell r="AK839">
            <v>0</v>
          </cell>
          <cell r="AN839">
            <v>0</v>
          </cell>
          <cell r="AR839">
            <v>1422</v>
          </cell>
          <cell r="AX839">
            <v>0</v>
          </cell>
          <cell r="AY839">
            <v>0</v>
          </cell>
        </row>
        <row r="840">
          <cell r="C840" t="str">
            <v>20010INA120AllFlow</v>
          </cell>
          <cell r="AF840">
            <v>0</v>
          </cell>
          <cell r="AI840">
            <v>0</v>
          </cell>
          <cell r="AK840">
            <v>0</v>
          </cell>
          <cell r="AN840">
            <v>0</v>
          </cell>
          <cell r="AR840">
            <v>0</v>
          </cell>
          <cell r="AX840">
            <v>0</v>
          </cell>
          <cell r="AY840">
            <v>0</v>
          </cell>
        </row>
        <row r="841">
          <cell r="C841" t="str">
            <v>20010INA250TAllFlow</v>
          </cell>
          <cell r="AF841">
            <v>1441</v>
          </cell>
          <cell r="AI841">
            <v>1440.753257410985</v>
          </cell>
          <cell r="AK841">
            <v>0</v>
          </cell>
          <cell r="AN841">
            <v>0</v>
          </cell>
          <cell r="AR841">
            <v>1441</v>
          </cell>
          <cell r="AX841">
            <v>0</v>
          </cell>
          <cell r="AY841">
            <v>0</v>
          </cell>
        </row>
        <row r="842">
          <cell r="C842" t="str">
            <v>20010INA165TAllFlow</v>
          </cell>
          <cell r="AF842">
            <v>3215</v>
          </cell>
          <cell r="AI842">
            <v>3214.6713696860534</v>
          </cell>
          <cell r="AK842">
            <v>0</v>
          </cell>
          <cell r="AN842">
            <v>0</v>
          </cell>
          <cell r="AR842">
            <v>3215</v>
          </cell>
          <cell r="AX842">
            <v>0</v>
          </cell>
          <cell r="AY842">
            <v>0</v>
          </cell>
        </row>
        <row r="843">
          <cell r="C843" t="str">
            <v>20010INA185TAllFlow</v>
          </cell>
          <cell r="AF843">
            <v>977</v>
          </cell>
          <cell r="AG843">
            <v>-1</v>
          </cell>
          <cell r="AI843">
            <v>977.5859922204919</v>
          </cell>
          <cell r="AK843">
            <v>0</v>
          </cell>
          <cell r="AL843">
            <v>0</v>
          </cell>
          <cell r="AN843">
            <v>0</v>
          </cell>
          <cell r="AR843">
            <v>977</v>
          </cell>
          <cell r="AX843">
            <v>0</v>
          </cell>
          <cell r="AY843">
            <v>0</v>
          </cell>
        </row>
        <row r="844">
          <cell r="C844" t="str">
            <v>20010AllUD3AllFlow</v>
          </cell>
          <cell r="AF844">
            <v>7055</v>
          </cell>
          <cell r="AG844">
            <v>-1</v>
          </cell>
          <cell r="AH844">
            <v>0</v>
          </cell>
          <cell r="AI844">
            <v>7055.3330638075231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P844">
            <v>0</v>
          </cell>
          <cell r="AQ844">
            <v>0</v>
          </cell>
          <cell r="AR844">
            <v>7055</v>
          </cell>
          <cell r="AX844">
            <v>0</v>
          </cell>
          <cell r="AY844">
            <v>0</v>
          </cell>
          <cell r="BB844">
            <v>0</v>
          </cell>
        </row>
        <row r="847">
          <cell r="C847" t="str">
            <v>20050TINA110M130</v>
          </cell>
          <cell r="AF847">
            <v>0</v>
          </cell>
          <cell r="AG847">
            <v>0</v>
          </cell>
          <cell r="AI847">
            <v>0</v>
          </cell>
          <cell r="AK847">
            <v>0</v>
          </cell>
          <cell r="AL847">
            <v>0</v>
          </cell>
          <cell r="AN847">
            <v>0</v>
          </cell>
          <cell r="AR847">
            <v>0</v>
          </cell>
          <cell r="AX847">
            <v>0</v>
          </cell>
          <cell r="AY847">
            <v>0</v>
          </cell>
        </row>
        <row r="848">
          <cell r="C848" t="str">
            <v>20050TINA120M130</v>
          </cell>
          <cell r="AF848">
            <v>0</v>
          </cell>
          <cell r="AG848">
            <v>0</v>
          </cell>
          <cell r="AI848">
            <v>0</v>
          </cell>
          <cell r="AK848">
            <v>0</v>
          </cell>
          <cell r="AL848">
            <v>0</v>
          </cell>
          <cell r="AN848">
            <v>0</v>
          </cell>
          <cell r="AR848">
            <v>0</v>
          </cell>
          <cell r="AX848">
            <v>0</v>
          </cell>
          <cell r="AY848">
            <v>0</v>
          </cell>
        </row>
        <row r="849">
          <cell r="C849" t="str">
            <v>20050TINA250TM130</v>
          </cell>
          <cell r="AF849">
            <v>-82</v>
          </cell>
          <cell r="AG849">
            <v>0</v>
          </cell>
          <cell r="AI849">
            <v>-82.472961441148968</v>
          </cell>
          <cell r="AK849">
            <v>0</v>
          </cell>
          <cell r="AL849">
            <v>0</v>
          </cell>
          <cell r="AN849">
            <v>0</v>
          </cell>
          <cell r="AR849">
            <v>-82</v>
          </cell>
          <cell r="AX849">
            <v>0</v>
          </cell>
          <cell r="AY849">
            <v>0</v>
          </cell>
        </row>
        <row r="850">
          <cell r="C850" t="str">
            <v>20050TINA165TM130</v>
          </cell>
          <cell r="AF850">
            <v>-113</v>
          </cell>
          <cell r="AG850">
            <v>-1</v>
          </cell>
          <cell r="AH850">
            <v>1</v>
          </cell>
          <cell r="AI850">
            <v>-113.41469213174828</v>
          </cell>
          <cell r="AK850">
            <v>0</v>
          </cell>
          <cell r="AL850">
            <v>0</v>
          </cell>
          <cell r="AN850">
            <v>0</v>
          </cell>
          <cell r="AR850">
            <v>-113</v>
          </cell>
          <cell r="AX850">
            <v>0</v>
          </cell>
          <cell r="AY850">
            <v>0</v>
          </cell>
        </row>
        <row r="851">
          <cell r="C851" t="str">
            <v>20050TINA185TM130</v>
          </cell>
          <cell r="AF851">
            <v>-38</v>
          </cell>
          <cell r="AG851">
            <v>0</v>
          </cell>
          <cell r="AI851">
            <v>-37.574972810260356</v>
          </cell>
          <cell r="AK851">
            <v>0</v>
          </cell>
          <cell r="AL851">
            <v>0</v>
          </cell>
          <cell r="AN851">
            <v>0</v>
          </cell>
          <cell r="AR851">
            <v>-38</v>
          </cell>
          <cell r="AX851">
            <v>0</v>
          </cell>
          <cell r="AY851">
            <v>0</v>
          </cell>
        </row>
        <row r="852">
          <cell r="C852" t="str">
            <v>20050TAllUD3M130</v>
          </cell>
          <cell r="AF852">
            <v>-233</v>
          </cell>
          <cell r="AG852">
            <v>-1</v>
          </cell>
          <cell r="AH852">
            <v>1</v>
          </cell>
          <cell r="AI852">
            <v>-233.46262638315761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R852">
            <v>-233</v>
          </cell>
          <cell r="AX852">
            <v>0</v>
          </cell>
          <cell r="AY852">
            <v>0</v>
          </cell>
          <cell r="BB852">
            <v>0</v>
          </cell>
        </row>
        <row r="854">
          <cell r="C854" t="str">
            <v>20050TINA110M175</v>
          </cell>
          <cell r="AF854">
            <v>0</v>
          </cell>
          <cell r="AG854">
            <v>0</v>
          </cell>
          <cell r="AI854">
            <v>0</v>
          </cell>
          <cell r="AK854">
            <v>0</v>
          </cell>
          <cell r="AL854">
            <v>0</v>
          </cell>
          <cell r="AN854">
            <v>0</v>
          </cell>
          <cell r="AR854">
            <v>0</v>
          </cell>
          <cell r="AX854">
            <v>0</v>
          </cell>
          <cell r="AY854">
            <v>0</v>
          </cell>
        </row>
        <row r="855">
          <cell r="C855" t="str">
            <v>20050TINA120M175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N855">
            <v>0</v>
          </cell>
          <cell r="AR855">
            <v>0</v>
          </cell>
          <cell r="AX855">
            <v>0</v>
          </cell>
          <cell r="AY855">
            <v>0</v>
          </cell>
        </row>
        <row r="856">
          <cell r="C856" t="str">
            <v>20050TINA250TM175</v>
          </cell>
          <cell r="AF856">
            <v>0</v>
          </cell>
          <cell r="AG856">
            <v>0</v>
          </cell>
          <cell r="AI856">
            <v>0</v>
          </cell>
          <cell r="AK856">
            <v>0</v>
          </cell>
          <cell r="AL856">
            <v>0</v>
          </cell>
          <cell r="AN856">
            <v>0</v>
          </cell>
          <cell r="AR856">
            <v>0</v>
          </cell>
          <cell r="AX856">
            <v>0</v>
          </cell>
          <cell r="AY856">
            <v>0</v>
          </cell>
        </row>
        <row r="857">
          <cell r="C857" t="str">
            <v>20050TINA165TM175</v>
          </cell>
          <cell r="AF857">
            <v>-13</v>
          </cell>
          <cell r="AG857">
            <v>0</v>
          </cell>
          <cell r="AI857">
            <v>-13.267850624593292</v>
          </cell>
          <cell r="AK857">
            <v>0</v>
          </cell>
          <cell r="AL857">
            <v>0</v>
          </cell>
          <cell r="AN857">
            <v>0</v>
          </cell>
          <cell r="AR857">
            <v>-13</v>
          </cell>
          <cell r="AX857">
            <v>0</v>
          </cell>
          <cell r="AY857">
            <v>0</v>
          </cell>
        </row>
        <row r="858">
          <cell r="C858" t="str">
            <v>20050TINA185TM175</v>
          </cell>
          <cell r="AF858">
            <v>0</v>
          </cell>
          <cell r="AG858">
            <v>0</v>
          </cell>
          <cell r="AI858">
            <v>0</v>
          </cell>
          <cell r="AK858">
            <v>0</v>
          </cell>
          <cell r="AL858">
            <v>0</v>
          </cell>
          <cell r="AN858">
            <v>0</v>
          </cell>
          <cell r="AR858">
            <v>0</v>
          </cell>
          <cell r="AX858">
            <v>0</v>
          </cell>
          <cell r="AY858">
            <v>0</v>
          </cell>
        </row>
        <row r="859">
          <cell r="C859" t="str">
            <v>20050TAllUD3M175</v>
          </cell>
          <cell r="AF859">
            <v>-13</v>
          </cell>
          <cell r="AG859">
            <v>0</v>
          </cell>
          <cell r="AH859">
            <v>0</v>
          </cell>
          <cell r="AI859">
            <v>-13.267850624593292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R859">
            <v>-13</v>
          </cell>
          <cell r="AX859">
            <v>0</v>
          </cell>
          <cell r="AY859">
            <v>0</v>
          </cell>
          <cell r="BB859">
            <v>0</v>
          </cell>
        </row>
        <row r="861">
          <cell r="C861" t="str">
            <v>20050TINA110M177</v>
          </cell>
          <cell r="AF861">
            <v>0</v>
          </cell>
          <cell r="AG861">
            <v>0</v>
          </cell>
          <cell r="AI861">
            <v>0</v>
          </cell>
          <cell r="AK861">
            <v>0</v>
          </cell>
          <cell r="AL861">
            <v>0</v>
          </cell>
          <cell r="AN861">
            <v>0</v>
          </cell>
          <cell r="AR861">
            <v>0</v>
          </cell>
          <cell r="AX861">
            <v>0</v>
          </cell>
          <cell r="AY861">
            <v>0</v>
          </cell>
        </row>
        <row r="862">
          <cell r="C862" t="str">
            <v>20050TINA120M177</v>
          </cell>
          <cell r="AF862">
            <v>0</v>
          </cell>
          <cell r="AG862">
            <v>0</v>
          </cell>
          <cell r="AI862">
            <v>0</v>
          </cell>
          <cell r="AK862">
            <v>0</v>
          </cell>
          <cell r="AL862">
            <v>0</v>
          </cell>
          <cell r="AN862">
            <v>0</v>
          </cell>
          <cell r="AR862">
            <v>0</v>
          </cell>
          <cell r="AX862">
            <v>0</v>
          </cell>
          <cell r="AY862">
            <v>0</v>
          </cell>
        </row>
        <row r="863">
          <cell r="C863" t="str">
            <v>20050TINA250TM177</v>
          </cell>
          <cell r="AF863">
            <v>0</v>
          </cell>
          <cell r="AG863">
            <v>0</v>
          </cell>
          <cell r="AI863">
            <v>0</v>
          </cell>
          <cell r="AK863">
            <v>0</v>
          </cell>
          <cell r="AL863">
            <v>0</v>
          </cell>
          <cell r="AN863">
            <v>0</v>
          </cell>
          <cell r="AR863">
            <v>0</v>
          </cell>
          <cell r="AX863">
            <v>0</v>
          </cell>
          <cell r="AY863">
            <v>0</v>
          </cell>
        </row>
        <row r="864">
          <cell r="C864" t="str">
            <v>20050TINA165TM177</v>
          </cell>
          <cell r="AF864">
            <v>0</v>
          </cell>
          <cell r="AG864">
            <v>0</v>
          </cell>
          <cell r="AI864">
            <v>0</v>
          </cell>
          <cell r="AK864">
            <v>0</v>
          </cell>
          <cell r="AL864">
            <v>0</v>
          </cell>
          <cell r="AN864">
            <v>0</v>
          </cell>
          <cell r="AR864">
            <v>0</v>
          </cell>
          <cell r="AX864">
            <v>0</v>
          </cell>
          <cell r="AY864">
            <v>0</v>
          </cell>
        </row>
        <row r="865">
          <cell r="C865" t="str">
            <v>20050TINA185TM177</v>
          </cell>
          <cell r="AF865">
            <v>0</v>
          </cell>
          <cell r="AG865">
            <v>0</v>
          </cell>
          <cell r="AI865">
            <v>0</v>
          </cell>
          <cell r="AK865">
            <v>0</v>
          </cell>
          <cell r="AN865">
            <v>0</v>
          </cell>
          <cell r="AR865">
            <v>0</v>
          </cell>
          <cell r="AX865">
            <v>0</v>
          </cell>
          <cell r="AY865">
            <v>0</v>
          </cell>
        </row>
        <row r="866">
          <cell r="C866" t="str">
            <v>20050TAllUD3M177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R866">
            <v>0</v>
          </cell>
          <cell r="AX866">
            <v>0</v>
          </cell>
          <cell r="AY866">
            <v>0</v>
          </cell>
          <cell r="BB866">
            <v>0</v>
          </cell>
        </row>
        <row r="869">
          <cell r="C869" t="str">
            <v>20050TINA110M190</v>
          </cell>
          <cell r="AF869">
            <v>0</v>
          </cell>
          <cell r="AI869">
            <v>0</v>
          </cell>
          <cell r="AK869">
            <v>0</v>
          </cell>
          <cell r="AN869">
            <v>0</v>
          </cell>
          <cell r="AR869">
            <v>0</v>
          </cell>
          <cell r="AX869">
            <v>0</v>
          </cell>
          <cell r="AY869">
            <v>0</v>
          </cell>
        </row>
        <row r="870">
          <cell r="C870" t="str">
            <v>20050TINA120M190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X870">
            <v>0</v>
          </cell>
          <cell r="AY870">
            <v>0</v>
          </cell>
        </row>
        <row r="871">
          <cell r="C871" t="str">
            <v>20050TINA250TM190</v>
          </cell>
          <cell r="AF871">
            <v>0</v>
          </cell>
          <cell r="AI871">
            <v>0</v>
          </cell>
          <cell r="AK871">
            <v>0</v>
          </cell>
          <cell r="AN871">
            <v>0</v>
          </cell>
          <cell r="AR871">
            <v>0</v>
          </cell>
          <cell r="AX871">
            <v>0</v>
          </cell>
          <cell r="AY871">
            <v>0</v>
          </cell>
        </row>
        <row r="872">
          <cell r="C872" t="str">
            <v>20050TINA165TM190</v>
          </cell>
          <cell r="AF872">
            <v>0</v>
          </cell>
          <cell r="AI872">
            <v>0</v>
          </cell>
          <cell r="AK872">
            <v>0</v>
          </cell>
          <cell r="AN872">
            <v>0</v>
          </cell>
          <cell r="AR872">
            <v>0</v>
          </cell>
          <cell r="AX872">
            <v>0</v>
          </cell>
          <cell r="AY872">
            <v>0</v>
          </cell>
        </row>
        <row r="873">
          <cell r="C873" t="str">
            <v>20050TINA185TM190</v>
          </cell>
          <cell r="AF873">
            <v>0</v>
          </cell>
          <cell r="AG873">
            <v>0</v>
          </cell>
          <cell r="AI873">
            <v>0</v>
          </cell>
          <cell r="AK873">
            <v>0</v>
          </cell>
          <cell r="AL873">
            <v>0</v>
          </cell>
          <cell r="AN873">
            <v>0</v>
          </cell>
          <cell r="AR873">
            <v>0</v>
          </cell>
          <cell r="AX873">
            <v>0</v>
          </cell>
          <cell r="AY873">
            <v>0</v>
          </cell>
        </row>
        <row r="874">
          <cell r="C874" t="str">
            <v>20050TAllUD3M19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R874">
            <v>0</v>
          </cell>
          <cell r="AX874">
            <v>0</v>
          </cell>
          <cell r="AY874">
            <v>0</v>
          </cell>
          <cell r="BB874">
            <v>0</v>
          </cell>
        </row>
        <row r="876">
          <cell r="C876" t="str">
            <v>20050TINA110M230</v>
          </cell>
          <cell r="AF876">
            <v>0</v>
          </cell>
          <cell r="AI876">
            <v>0</v>
          </cell>
          <cell r="AK876">
            <v>0</v>
          </cell>
          <cell r="AN876">
            <v>0</v>
          </cell>
          <cell r="AR876">
            <v>0</v>
          </cell>
          <cell r="AX876">
            <v>0</v>
          </cell>
          <cell r="AY876">
            <v>0</v>
          </cell>
        </row>
        <row r="877">
          <cell r="C877" t="str">
            <v>20050TINA120M230</v>
          </cell>
          <cell r="AF877">
            <v>0</v>
          </cell>
          <cell r="AI877">
            <v>0</v>
          </cell>
          <cell r="AK877">
            <v>0</v>
          </cell>
          <cell r="AN877">
            <v>0</v>
          </cell>
          <cell r="AR877">
            <v>0</v>
          </cell>
          <cell r="AX877">
            <v>0</v>
          </cell>
          <cell r="AY877">
            <v>0</v>
          </cell>
        </row>
        <row r="878">
          <cell r="C878" t="str">
            <v>20050TINA250TM230</v>
          </cell>
          <cell r="AF878">
            <v>0</v>
          </cell>
          <cell r="AI878">
            <v>0</v>
          </cell>
          <cell r="AK878">
            <v>0</v>
          </cell>
          <cell r="AN878">
            <v>0</v>
          </cell>
          <cell r="AR878">
            <v>0</v>
          </cell>
          <cell r="AX878">
            <v>0</v>
          </cell>
          <cell r="AY878">
            <v>0</v>
          </cell>
        </row>
        <row r="879">
          <cell r="C879" t="str">
            <v>20050TINA165TM230</v>
          </cell>
          <cell r="AF879">
            <v>0</v>
          </cell>
          <cell r="AI879">
            <v>0</v>
          </cell>
          <cell r="AK879">
            <v>0</v>
          </cell>
          <cell r="AN879">
            <v>0</v>
          </cell>
          <cell r="AR879">
            <v>0</v>
          </cell>
          <cell r="AX879">
            <v>0</v>
          </cell>
          <cell r="AY879">
            <v>0</v>
          </cell>
        </row>
        <row r="880">
          <cell r="C880" t="str">
            <v>20050TINA185TM230</v>
          </cell>
          <cell r="AF880">
            <v>1</v>
          </cell>
          <cell r="AG880">
            <v>0</v>
          </cell>
          <cell r="AI880">
            <v>0.9061986889607071</v>
          </cell>
          <cell r="AK880">
            <v>0</v>
          </cell>
          <cell r="AL880">
            <v>0</v>
          </cell>
          <cell r="AN880">
            <v>0</v>
          </cell>
          <cell r="AR880">
            <v>1</v>
          </cell>
          <cell r="AX880">
            <v>0</v>
          </cell>
          <cell r="AY880">
            <v>0</v>
          </cell>
        </row>
        <row r="881">
          <cell r="C881" t="str">
            <v>20050TAllUD3M230</v>
          </cell>
          <cell r="AF881">
            <v>1</v>
          </cell>
          <cell r="AG881">
            <v>0</v>
          </cell>
          <cell r="AH881">
            <v>0</v>
          </cell>
          <cell r="AI881">
            <v>0.9061986889607071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R881">
            <v>1</v>
          </cell>
          <cell r="AX881">
            <v>0</v>
          </cell>
          <cell r="AY881">
            <v>0</v>
          </cell>
          <cell r="BB881">
            <v>0</v>
          </cell>
        </row>
        <row r="883">
          <cell r="C883" t="str">
            <v>20050TINA110M420</v>
          </cell>
          <cell r="AF883">
            <v>0</v>
          </cell>
          <cell r="AI883">
            <v>0</v>
          </cell>
          <cell r="AK883">
            <v>0</v>
          </cell>
          <cell r="AN883">
            <v>0</v>
          </cell>
          <cell r="AR883">
            <v>0</v>
          </cell>
          <cell r="AX883">
            <v>0</v>
          </cell>
          <cell r="AY883">
            <v>0</v>
          </cell>
        </row>
        <row r="884">
          <cell r="C884" t="str">
            <v>20050TINA120M420</v>
          </cell>
          <cell r="AF884">
            <v>0</v>
          </cell>
          <cell r="AI884">
            <v>0</v>
          </cell>
          <cell r="AK884">
            <v>0</v>
          </cell>
          <cell r="AN884">
            <v>0</v>
          </cell>
          <cell r="AR884">
            <v>0</v>
          </cell>
          <cell r="AX884">
            <v>0</v>
          </cell>
          <cell r="AY884">
            <v>0</v>
          </cell>
        </row>
        <row r="885">
          <cell r="C885" t="str">
            <v>20050TINA250TM420</v>
          </cell>
          <cell r="AF885">
            <v>0</v>
          </cell>
          <cell r="AI885">
            <v>0</v>
          </cell>
          <cell r="AK885">
            <v>0</v>
          </cell>
          <cell r="AN885">
            <v>0</v>
          </cell>
          <cell r="AR885">
            <v>0</v>
          </cell>
          <cell r="AX885">
            <v>0</v>
          </cell>
          <cell r="AY885">
            <v>0</v>
          </cell>
        </row>
        <row r="886">
          <cell r="C886" t="str">
            <v>20050TINA165TM420</v>
          </cell>
          <cell r="AF886">
            <v>0</v>
          </cell>
          <cell r="AI886">
            <v>0</v>
          </cell>
          <cell r="AK886">
            <v>0</v>
          </cell>
          <cell r="AN886">
            <v>0</v>
          </cell>
          <cell r="AR886">
            <v>0</v>
          </cell>
          <cell r="AX886">
            <v>0</v>
          </cell>
          <cell r="AY886">
            <v>0</v>
          </cell>
        </row>
        <row r="887">
          <cell r="C887" t="str">
            <v>20050TINA185TM420</v>
          </cell>
          <cell r="AF887">
            <v>0</v>
          </cell>
          <cell r="AG887">
            <v>0</v>
          </cell>
          <cell r="AI887">
            <v>0</v>
          </cell>
          <cell r="AK887">
            <v>0</v>
          </cell>
          <cell r="AL887">
            <v>0</v>
          </cell>
          <cell r="AN887">
            <v>0</v>
          </cell>
          <cell r="AR887">
            <v>0</v>
          </cell>
          <cell r="AX887">
            <v>0</v>
          </cell>
          <cell r="AY887">
            <v>0</v>
          </cell>
        </row>
        <row r="888">
          <cell r="C888" t="str">
            <v>20050TAllUD3M42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R888">
            <v>0</v>
          </cell>
          <cell r="AX888">
            <v>0</v>
          </cell>
          <cell r="AY888">
            <v>0</v>
          </cell>
          <cell r="BB888">
            <v>0</v>
          </cell>
        </row>
        <row r="890">
          <cell r="C890" t="str">
            <v>20050TINA110M600T</v>
          </cell>
          <cell r="AF890">
            <v>0</v>
          </cell>
          <cell r="AI890">
            <v>0</v>
          </cell>
          <cell r="AK890">
            <v>0</v>
          </cell>
          <cell r="AN890">
            <v>0</v>
          </cell>
          <cell r="AR890">
            <v>0</v>
          </cell>
          <cell r="AX890">
            <v>0</v>
          </cell>
          <cell r="AY890">
            <v>0</v>
          </cell>
        </row>
        <row r="891">
          <cell r="C891" t="str">
            <v>20050TINA120M600T</v>
          </cell>
          <cell r="AF891">
            <v>0</v>
          </cell>
          <cell r="AI891">
            <v>0</v>
          </cell>
          <cell r="AK891">
            <v>0</v>
          </cell>
          <cell r="AN891">
            <v>0</v>
          </cell>
          <cell r="AR891">
            <v>0</v>
          </cell>
          <cell r="AX891">
            <v>0</v>
          </cell>
          <cell r="AY891">
            <v>0</v>
          </cell>
        </row>
        <row r="892">
          <cell r="C892" t="str">
            <v>20050TINA250TM600T</v>
          </cell>
          <cell r="AF892">
            <v>0</v>
          </cell>
          <cell r="AI892">
            <v>0</v>
          </cell>
          <cell r="AK892">
            <v>0</v>
          </cell>
          <cell r="AN892">
            <v>0</v>
          </cell>
          <cell r="AR892">
            <v>0</v>
          </cell>
          <cell r="AX892">
            <v>0</v>
          </cell>
          <cell r="AY892">
            <v>0</v>
          </cell>
        </row>
        <row r="893">
          <cell r="C893" t="str">
            <v>20050TINA165TM600T</v>
          </cell>
          <cell r="AF893">
            <v>22</v>
          </cell>
          <cell r="AI893">
            <v>21.902503903568313</v>
          </cell>
          <cell r="AK893">
            <v>0</v>
          </cell>
          <cell r="AN893">
            <v>0</v>
          </cell>
          <cell r="AR893">
            <v>22</v>
          </cell>
          <cell r="AX893">
            <v>0</v>
          </cell>
          <cell r="AY893">
            <v>0</v>
          </cell>
        </row>
        <row r="894">
          <cell r="C894" t="str">
            <v>20050TINA185TM600T</v>
          </cell>
          <cell r="AF894">
            <v>0</v>
          </cell>
          <cell r="AG894">
            <v>0</v>
          </cell>
          <cell r="AI894">
            <v>0.49299480219110298</v>
          </cell>
          <cell r="AK894">
            <v>0</v>
          </cell>
          <cell r="AL894">
            <v>0</v>
          </cell>
          <cell r="AN894">
            <v>0</v>
          </cell>
          <cell r="AR894">
            <v>0</v>
          </cell>
          <cell r="AX894">
            <v>0</v>
          </cell>
          <cell r="AY894">
            <v>0</v>
          </cell>
        </row>
        <row r="895">
          <cell r="C895" t="str">
            <v>20050TAllUD3M600T</v>
          </cell>
          <cell r="AF895">
            <v>22</v>
          </cell>
          <cell r="AG895">
            <v>0</v>
          </cell>
          <cell r="AH895">
            <v>0</v>
          </cell>
          <cell r="AI895">
            <v>22.395498705759415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R895">
            <v>22</v>
          </cell>
          <cell r="AX895">
            <v>0</v>
          </cell>
          <cell r="AY895">
            <v>0</v>
          </cell>
          <cell r="BB895">
            <v>0</v>
          </cell>
        </row>
        <row r="897">
          <cell r="C897" t="str">
            <v>20050TINA110M510</v>
          </cell>
          <cell r="AF897">
            <v>0</v>
          </cell>
          <cell r="AI897">
            <v>0</v>
          </cell>
          <cell r="AK897">
            <v>0</v>
          </cell>
          <cell r="AN897">
            <v>0</v>
          </cell>
          <cell r="AR897">
            <v>0</v>
          </cell>
          <cell r="AX897">
            <v>0</v>
          </cell>
          <cell r="AY897">
            <v>0</v>
          </cell>
        </row>
        <row r="898">
          <cell r="C898" t="str">
            <v>20050TINA120M510</v>
          </cell>
          <cell r="AF898">
            <v>0</v>
          </cell>
          <cell r="AI898">
            <v>0</v>
          </cell>
          <cell r="AK898">
            <v>0</v>
          </cell>
          <cell r="AN898">
            <v>0</v>
          </cell>
          <cell r="AR898">
            <v>0</v>
          </cell>
          <cell r="AX898">
            <v>0</v>
          </cell>
          <cell r="AY898">
            <v>0</v>
          </cell>
        </row>
        <row r="899">
          <cell r="C899" t="str">
            <v>20050TINA250TM510</v>
          </cell>
          <cell r="AF899">
            <v>0</v>
          </cell>
          <cell r="AI899">
            <v>0</v>
          </cell>
          <cell r="AK899">
            <v>0</v>
          </cell>
          <cell r="AN899">
            <v>0</v>
          </cell>
          <cell r="AR899">
            <v>0</v>
          </cell>
          <cell r="AX899">
            <v>0</v>
          </cell>
          <cell r="AY899">
            <v>0</v>
          </cell>
        </row>
        <row r="900">
          <cell r="C900" t="str">
            <v>20050TINA165TM510</v>
          </cell>
          <cell r="AF900">
            <v>18</v>
          </cell>
          <cell r="AI900">
            <v>18.031909176491531</v>
          </cell>
          <cell r="AK900">
            <v>0</v>
          </cell>
          <cell r="AN900">
            <v>0</v>
          </cell>
          <cell r="AR900">
            <v>18</v>
          </cell>
          <cell r="AX900">
            <v>0</v>
          </cell>
          <cell r="AY900">
            <v>0</v>
          </cell>
        </row>
        <row r="901">
          <cell r="C901" t="str">
            <v>20050TINA185TM510</v>
          </cell>
          <cell r="AF901">
            <v>0</v>
          </cell>
          <cell r="AG901">
            <v>0</v>
          </cell>
          <cell r="AI901">
            <v>0.46491671529110801</v>
          </cell>
          <cell r="AK901">
            <v>0</v>
          </cell>
          <cell r="AL901">
            <v>0</v>
          </cell>
          <cell r="AN901">
            <v>0</v>
          </cell>
          <cell r="AR901">
            <v>0</v>
          </cell>
          <cell r="AX901">
            <v>0</v>
          </cell>
          <cell r="AY901">
            <v>0</v>
          </cell>
        </row>
        <row r="902">
          <cell r="C902" t="str">
            <v>20050TAllUD3M510</v>
          </cell>
          <cell r="AF902">
            <v>18</v>
          </cell>
          <cell r="AG902">
            <v>0</v>
          </cell>
          <cell r="AH902">
            <v>0</v>
          </cell>
          <cell r="AI902">
            <v>18.496825891782638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R902">
            <v>18</v>
          </cell>
          <cell r="AX902">
            <v>0</v>
          </cell>
          <cell r="AY902">
            <v>0</v>
          </cell>
          <cell r="BB902">
            <v>0</v>
          </cell>
        </row>
        <row r="904">
          <cell r="C904" t="str">
            <v>20050TINA110AllFlow</v>
          </cell>
          <cell r="AF904">
            <v>-454</v>
          </cell>
          <cell r="AI904">
            <v>-454.31019506295229</v>
          </cell>
          <cell r="AK904">
            <v>0</v>
          </cell>
          <cell r="AN904">
            <v>0</v>
          </cell>
          <cell r="AR904">
            <v>-454</v>
          </cell>
          <cell r="AX904">
            <v>0</v>
          </cell>
          <cell r="AY904">
            <v>0</v>
          </cell>
        </row>
        <row r="905">
          <cell r="C905" t="str">
            <v>20050TINA120AllFlow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X905">
            <v>0</v>
          </cell>
          <cell r="AY905">
            <v>0</v>
          </cell>
        </row>
        <row r="906">
          <cell r="C906" t="str">
            <v>20050TINA250TAllFlow</v>
          </cell>
          <cell r="AF906">
            <v>-227</v>
          </cell>
          <cell r="AI906">
            <v>-227.30094977512326</v>
          </cell>
          <cell r="AK906">
            <v>0</v>
          </cell>
          <cell r="AN906">
            <v>0</v>
          </cell>
          <cell r="AR906">
            <v>-227</v>
          </cell>
          <cell r="AX906">
            <v>0</v>
          </cell>
          <cell r="AY906">
            <v>0</v>
          </cell>
        </row>
        <row r="907">
          <cell r="C907" t="str">
            <v>20050TINA165TAllFlow</v>
          </cell>
          <cell r="AF907">
            <v>-685</v>
          </cell>
          <cell r="AI907">
            <v>-684.65695519712949</v>
          </cell>
          <cell r="AK907">
            <v>0</v>
          </cell>
          <cell r="AN907">
            <v>0</v>
          </cell>
          <cell r="AR907">
            <v>-685</v>
          </cell>
          <cell r="AX907">
            <v>0</v>
          </cell>
          <cell r="AY907">
            <v>0</v>
          </cell>
        </row>
        <row r="908">
          <cell r="C908" t="str">
            <v>20050TINA185TAllFlow</v>
          </cell>
          <cell r="AF908">
            <v>-544</v>
          </cell>
          <cell r="AG908">
            <v>0</v>
          </cell>
          <cell r="AI908">
            <v>-543.59618481387292</v>
          </cell>
          <cell r="AK908">
            <v>0</v>
          </cell>
          <cell r="AL908">
            <v>0</v>
          </cell>
          <cell r="AN908">
            <v>0</v>
          </cell>
          <cell r="AR908">
            <v>-544</v>
          </cell>
          <cell r="AX908">
            <v>0</v>
          </cell>
          <cell r="AY908">
            <v>0</v>
          </cell>
        </row>
        <row r="909">
          <cell r="C909" t="str">
            <v>20050TAllUD3AllFlow</v>
          </cell>
          <cell r="AF909">
            <v>-1910</v>
          </cell>
          <cell r="AG909">
            <v>0</v>
          </cell>
          <cell r="AH909">
            <v>0</v>
          </cell>
          <cell r="AI909">
            <v>-1909.8642848490779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-1910</v>
          </cell>
          <cell r="AX909">
            <v>0</v>
          </cell>
          <cell r="AY909">
            <v>0</v>
          </cell>
        </row>
        <row r="912">
          <cell r="C912" t="str">
            <v>15100TINA110AllFlow</v>
          </cell>
          <cell r="AF912">
            <v>0</v>
          </cell>
          <cell r="AI912">
            <v>0</v>
          </cell>
          <cell r="AK912">
            <v>0</v>
          </cell>
          <cell r="AN912">
            <v>0</v>
          </cell>
          <cell r="AR912">
            <v>0</v>
          </cell>
          <cell r="AX912">
            <v>0</v>
          </cell>
          <cell r="AY912">
            <v>0</v>
          </cell>
        </row>
        <row r="913">
          <cell r="C913" t="str">
            <v>15100TINA120AllFlow</v>
          </cell>
          <cell r="AF913">
            <v>0</v>
          </cell>
          <cell r="AI913">
            <v>0</v>
          </cell>
          <cell r="AK913">
            <v>0</v>
          </cell>
          <cell r="AN913">
            <v>0</v>
          </cell>
          <cell r="AR913">
            <v>0</v>
          </cell>
          <cell r="AX913">
            <v>0</v>
          </cell>
          <cell r="AY913">
            <v>0</v>
          </cell>
        </row>
        <row r="914">
          <cell r="C914" t="str">
            <v>15100TINA250TAllFlow</v>
          </cell>
          <cell r="AF914">
            <v>-82</v>
          </cell>
          <cell r="AI914">
            <v>-82.472961441148968</v>
          </cell>
          <cell r="AK914">
            <v>0</v>
          </cell>
          <cell r="AN914">
            <v>0</v>
          </cell>
          <cell r="AR914">
            <v>-82</v>
          </cell>
          <cell r="AX914">
            <v>0</v>
          </cell>
          <cell r="AY914">
            <v>0</v>
          </cell>
        </row>
        <row r="915">
          <cell r="C915" t="str">
            <v>15100TINA165TAllFlow</v>
          </cell>
          <cell r="AF915">
            <v>-132</v>
          </cell>
          <cell r="AI915">
            <v>-131.85574337195212</v>
          </cell>
          <cell r="AK915">
            <v>0</v>
          </cell>
          <cell r="AN915">
            <v>0</v>
          </cell>
          <cell r="AR915">
            <v>-132</v>
          </cell>
          <cell r="AX915">
            <v>0</v>
          </cell>
          <cell r="AY915">
            <v>0</v>
          </cell>
        </row>
        <row r="916">
          <cell r="C916" t="str">
            <v>15100TINA185TAllFlow</v>
          </cell>
          <cell r="AF916">
            <v>-43</v>
          </cell>
          <cell r="AG916">
            <v>0</v>
          </cell>
          <cell r="AI916">
            <v>-43.053266929676177</v>
          </cell>
          <cell r="AK916">
            <v>0</v>
          </cell>
          <cell r="AL916">
            <v>0</v>
          </cell>
          <cell r="AN916">
            <v>0</v>
          </cell>
          <cell r="AR916">
            <v>-43</v>
          </cell>
          <cell r="AX916">
            <v>0</v>
          </cell>
          <cell r="AY916">
            <v>0</v>
          </cell>
        </row>
        <row r="917">
          <cell r="C917" t="str">
            <v>15100TINA200TAllFlow</v>
          </cell>
          <cell r="AF917">
            <v>-257</v>
          </cell>
          <cell r="AG917">
            <v>0</v>
          </cell>
          <cell r="AH917">
            <v>0</v>
          </cell>
          <cell r="AI917">
            <v>-257.38197174277724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R917">
            <v>-257</v>
          </cell>
          <cell r="AX917">
            <v>0</v>
          </cell>
          <cell r="AY917">
            <v>0</v>
          </cell>
          <cell r="BB917">
            <v>0</v>
          </cell>
        </row>
        <row r="919">
          <cell r="C919" t="str">
            <v>20900TINA110M230</v>
          </cell>
          <cell r="AF919">
            <v>0</v>
          </cell>
          <cell r="AI919">
            <v>0</v>
          </cell>
          <cell r="AK919">
            <v>0</v>
          </cell>
          <cell r="AN919">
            <v>0</v>
          </cell>
          <cell r="AR919">
            <v>0</v>
          </cell>
          <cell r="AX919">
            <v>0</v>
          </cell>
          <cell r="AY919">
            <v>0</v>
          </cell>
        </row>
        <row r="920">
          <cell r="C920" t="str">
            <v>20900TINA120M230</v>
          </cell>
          <cell r="AF920">
            <v>0</v>
          </cell>
          <cell r="AI920">
            <v>0</v>
          </cell>
          <cell r="AK920">
            <v>0</v>
          </cell>
          <cell r="AN920">
            <v>0</v>
          </cell>
          <cell r="AR920">
            <v>0</v>
          </cell>
          <cell r="AX920">
            <v>0</v>
          </cell>
          <cell r="AY920">
            <v>0</v>
          </cell>
        </row>
        <row r="921">
          <cell r="C921" t="str">
            <v>20900TINA250TM230</v>
          </cell>
          <cell r="AF921">
            <v>0</v>
          </cell>
          <cell r="AI921">
            <v>0</v>
          </cell>
          <cell r="AK921">
            <v>0</v>
          </cell>
          <cell r="AN921">
            <v>0</v>
          </cell>
          <cell r="AR921">
            <v>0</v>
          </cell>
          <cell r="AX921">
            <v>0</v>
          </cell>
          <cell r="AY921">
            <v>0</v>
          </cell>
        </row>
        <row r="922">
          <cell r="C922" t="str">
            <v>20900TINA165TM230</v>
          </cell>
          <cell r="AF922">
            <v>0</v>
          </cell>
          <cell r="AI922">
            <v>0</v>
          </cell>
          <cell r="AK922">
            <v>0</v>
          </cell>
          <cell r="AN922">
            <v>0</v>
          </cell>
          <cell r="AR922">
            <v>0</v>
          </cell>
          <cell r="AX922">
            <v>0</v>
          </cell>
          <cell r="AY922">
            <v>0</v>
          </cell>
        </row>
        <row r="923">
          <cell r="C923" t="str">
            <v>20900TINA185TM230</v>
          </cell>
          <cell r="AF923">
            <v>0</v>
          </cell>
          <cell r="AG923">
            <v>0</v>
          </cell>
          <cell r="AI923">
            <v>-0.18704088336807997</v>
          </cell>
          <cell r="AK923">
            <v>0</v>
          </cell>
          <cell r="AL923">
            <v>0</v>
          </cell>
          <cell r="AN923">
            <v>0</v>
          </cell>
          <cell r="AR923">
            <v>0</v>
          </cell>
          <cell r="AX923">
            <v>0</v>
          </cell>
          <cell r="AY923">
            <v>0</v>
          </cell>
        </row>
        <row r="924">
          <cell r="C924" t="str">
            <v>20900TAllUD3M230</v>
          </cell>
          <cell r="AF924">
            <v>0</v>
          </cell>
          <cell r="AG924">
            <v>0</v>
          </cell>
          <cell r="AH924">
            <v>0</v>
          </cell>
          <cell r="AI924">
            <v>-0.18704088336807997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R924">
            <v>0</v>
          </cell>
          <cell r="AX924">
            <v>0</v>
          </cell>
          <cell r="AY924">
            <v>0</v>
          </cell>
          <cell r="BB924">
            <v>0</v>
          </cell>
        </row>
        <row r="926">
          <cell r="C926" t="str">
            <v>20900TINA110M420</v>
          </cell>
          <cell r="AF926">
            <v>0</v>
          </cell>
          <cell r="AI926">
            <v>0</v>
          </cell>
          <cell r="AK926">
            <v>0</v>
          </cell>
          <cell r="AN926">
            <v>0</v>
          </cell>
          <cell r="AR926">
            <v>0</v>
          </cell>
          <cell r="AX926">
            <v>0</v>
          </cell>
          <cell r="AY926">
            <v>0</v>
          </cell>
        </row>
        <row r="927">
          <cell r="C927" t="str">
            <v>20900TINA120M420</v>
          </cell>
          <cell r="AF927">
            <v>0</v>
          </cell>
          <cell r="AI927">
            <v>0</v>
          </cell>
          <cell r="AK927">
            <v>0</v>
          </cell>
          <cell r="AN927">
            <v>0</v>
          </cell>
          <cell r="AR927">
            <v>0</v>
          </cell>
          <cell r="AX927">
            <v>0</v>
          </cell>
          <cell r="AY927">
            <v>0</v>
          </cell>
        </row>
        <row r="928">
          <cell r="C928" t="str">
            <v>20900TINA250TM420</v>
          </cell>
          <cell r="AF928">
            <v>0</v>
          </cell>
          <cell r="AI928">
            <v>0</v>
          </cell>
          <cell r="AK928">
            <v>0</v>
          </cell>
          <cell r="AN928">
            <v>0</v>
          </cell>
          <cell r="AR928">
            <v>0</v>
          </cell>
          <cell r="AX928">
            <v>0</v>
          </cell>
          <cell r="AY928">
            <v>0</v>
          </cell>
        </row>
        <row r="929">
          <cell r="C929" t="str">
            <v>20900TINA165TM420</v>
          </cell>
          <cell r="AF929">
            <v>0</v>
          </cell>
          <cell r="AI929">
            <v>0</v>
          </cell>
          <cell r="AK929">
            <v>0</v>
          </cell>
          <cell r="AN929">
            <v>0</v>
          </cell>
          <cell r="AR929">
            <v>0</v>
          </cell>
          <cell r="AX929">
            <v>0</v>
          </cell>
          <cell r="AY929">
            <v>0</v>
          </cell>
        </row>
        <row r="930">
          <cell r="C930" t="str">
            <v>20900TINA185TM420</v>
          </cell>
          <cell r="AF930">
            <v>0</v>
          </cell>
          <cell r="AG930">
            <v>0</v>
          </cell>
          <cell r="AI930">
            <v>0</v>
          </cell>
          <cell r="AK930">
            <v>0</v>
          </cell>
          <cell r="AL930">
            <v>0</v>
          </cell>
          <cell r="AN930">
            <v>0</v>
          </cell>
          <cell r="AR930">
            <v>0</v>
          </cell>
          <cell r="AX930">
            <v>0</v>
          </cell>
          <cell r="AY930">
            <v>0</v>
          </cell>
        </row>
        <row r="931">
          <cell r="C931" t="str">
            <v>20900TAllUD3M42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R931">
            <v>0</v>
          </cell>
          <cell r="AX931">
            <v>0</v>
          </cell>
          <cell r="AY931">
            <v>0</v>
          </cell>
          <cell r="BB931">
            <v>0</v>
          </cell>
        </row>
        <row r="933">
          <cell r="C933" t="str">
            <v>20900TINA110M600T</v>
          </cell>
          <cell r="AF933">
            <v>0</v>
          </cell>
          <cell r="AI933">
            <v>0</v>
          </cell>
          <cell r="AK933">
            <v>0</v>
          </cell>
          <cell r="AN933">
            <v>0</v>
          </cell>
          <cell r="AR933">
            <v>0</v>
          </cell>
          <cell r="AX933">
            <v>0</v>
          </cell>
          <cell r="AY933">
            <v>0</v>
          </cell>
        </row>
        <row r="934">
          <cell r="C934" t="str">
            <v>20900TINA120M600T</v>
          </cell>
          <cell r="AF934">
            <v>0</v>
          </cell>
          <cell r="AI934">
            <v>0</v>
          </cell>
          <cell r="AK934">
            <v>0</v>
          </cell>
          <cell r="AN934">
            <v>0</v>
          </cell>
          <cell r="AR934">
            <v>0</v>
          </cell>
          <cell r="AX934">
            <v>0</v>
          </cell>
          <cell r="AY934">
            <v>0</v>
          </cell>
        </row>
        <row r="935">
          <cell r="C935" t="str">
            <v>20900TINA250TM600T</v>
          </cell>
          <cell r="AF935">
            <v>3</v>
          </cell>
          <cell r="AI935">
            <v>2.827362477413863</v>
          </cell>
          <cell r="AK935">
            <v>0</v>
          </cell>
          <cell r="AN935">
            <v>0</v>
          </cell>
          <cell r="AR935">
            <v>3</v>
          </cell>
          <cell r="AX935">
            <v>0</v>
          </cell>
          <cell r="AY935">
            <v>0</v>
          </cell>
        </row>
        <row r="936">
          <cell r="C936" t="str">
            <v>20900TINA165TM600T</v>
          </cell>
          <cell r="AF936">
            <v>-42</v>
          </cell>
          <cell r="AI936">
            <v>-42.054213830276296</v>
          </cell>
          <cell r="AK936">
            <v>0</v>
          </cell>
          <cell r="AN936">
            <v>0</v>
          </cell>
          <cell r="AR936">
            <v>-42</v>
          </cell>
          <cell r="AX936">
            <v>0</v>
          </cell>
          <cell r="AY936">
            <v>0</v>
          </cell>
        </row>
        <row r="937">
          <cell r="C937" t="str">
            <v>20900TINA185TM600T</v>
          </cell>
          <cell r="AF937">
            <v>-7</v>
          </cell>
          <cell r="AG937">
            <v>0</v>
          </cell>
          <cell r="AI937">
            <v>-6.6996190411658247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R937">
            <v>-7</v>
          </cell>
          <cell r="AX937">
            <v>0</v>
          </cell>
          <cell r="AY937">
            <v>0</v>
          </cell>
        </row>
        <row r="938">
          <cell r="C938" t="str">
            <v>20900TAllUD3M600T</v>
          </cell>
          <cell r="AF938">
            <v>-46</v>
          </cell>
          <cell r="AG938">
            <v>0</v>
          </cell>
          <cell r="AH938">
            <v>0</v>
          </cell>
          <cell r="AI938">
            <v>-45.926470394028257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R938">
            <v>-46</v>
          </cell>
          <cell r="AX938">
            <v>0</v>
          </cell>
          <cell r="AY938">
            <v>0</v>
          </cell>
          <cell r="BB938">
            <v>0</v>
          </cell>
        </row>
        <row r="940">
          <cell r="C940" t="str">
            <v>20900TINA110M510</v>
          </cell>
          <cell r="AF940">
            <v>0</v>
          </cell>
          <cell r="AI940">
            <v>0</v>
          </cell>
          <cell r="AK940">
            <v>0</v>
          </cell>
          <cell r="AN940">
            <v>0</v>
          </cell>
          <cell r="AR940">
            <v>0</v>
          </cell>
          <cell r="AX940">
            <v>0</v>
          </cell>
          <cell r="AY940">
            <v>0</v>
          </cell>
        </row>
        <row r="941">
          <cell r="C941" t="str">
            <v>20900TINA120M510</v>
          </cell>
          <cell r="AF941">
            <v>0</v>
          </cell>
          <cell r="AI941">
            <v>0</v>
          </cell>
          <cell r="AK941">
            <v>0</v>
          </cell>
          <cell r="AN941">
            <v>0</v>
          </cell>
          <cell r="AR941">
            <v>0</v>
          </cell>
          <cell r="AX941">
            <v>0</v>
          </cell>
          <cell r="AY941">
            <v>0</v>
          </cell>
        </row>
        <row r="942">
          <cell r="C942" t="str">
            <v>20900TINA250TM510</v>
          </cell>
          <cell r="AF942">
            <v>0</v>
          </cell>
          <cell r="AI942">
            <v>0</v>
          </cell>
          <cell r="AK942">
            <v>0</v>
          </cell>
          <cell r="AN942">
            <v>0</v>
          </cell>
          <cell r="AR942">
            <v>0</v>
          </cell>
          <cell r="AX942">
            <v>0</v>
          </cell>
          <cell r="AY942">
            <v>0</v>
          </cell>
        </row>
        <row r="943">
          <cell r="C943" t="str">
            <v>20900TINA165TM510</v>
          </cell>
          <cell r="AF943">
            <v>-39</v>
          </cell>
          <cell r="AI943">
            <v>-38.589126176144866</v>
          </cell>
          <cell r="AK943">
            <v>0</v>
          </cell>
          <cell r="AN943">
            <v>0</v>
          </cell>
          <cell r="AR943">
            <v>-39</v>
          </cell>
          <cell r="AX943">
            <v>0</v>
          </cell>
          <cell r="AY943">
            <v>0</v>
          </cell>
        </row>
        <row r="944">
          <cell r="C944" t="str">
            <v>20900TINA185TM510</v>
          </cell>
          <cell r="AF944">
            <v>-3</v>
          </cell>
          <cell r="AG944">
            <v>1</v>
          </cell>
          <cell r="AI944">
            <v>-3.8473517063749521</v>
          </cell>
          <cell r="AK944">
            <v>0</v>
          </cell>
          <cell r="AL944">
            <v>0</v>
          </cell>
          <cell r="AN944">
            <v>0</v>
          </cell>
          <cell r="AR944">
            <v>-3</v>
          </cell>
          <cell r="AX944">
            <v>0</v>
          </cell>
          <cell r="AY944">
            <v>0</v>
          </cell>
        </row>
        <row r="945">
          <cell r="C945" t="str">
            <v>20900TAllUD3M510</v>
          </cell>
          <cell r="AF945">
            <v>-42</v>
          </cell>
          <cell r="AG945">
            <v>1</v>
          </cell>
          <cell r="AH945">
            <v>0</v>
          </cell>
          <cell r="AI945">
            <v>-42.436477882519817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R945">
            <v>-42</v>
          </cell>
          <cell r="AX945">
            <v>0</v>
          </cell>
          <cell r="AY945">
            <v>0</v>
          </cell>
          <cell r="BB945">
            <v>0</v>
          </cell>
        </row>
        <row r="947">
          <cell r="C947" t="str">
            <v>20900TINA110AllFlow</v>
          </cell>
          <cell r="AF947">
            <v>968</v>
          </cell>
          <cell r="AG947">
            <v>0</v>
          </cell>
          <cell r="AH947">
            <v>0</v>
          </cell>
          <cell r="AI947">
            <v>968.01224942704005</v>
          </cell>
          <cell r="AK947">
            <v>0</v>
          </cell>
          <cell r="AM947">
            <v>0</v>
          </cell>
          <cell r="AN947">
            <v>0</v>
          </cell>
          <cell r="AR947">
            <v>968</v>
          </cell>
          <cell r="AY947">
            <v>0</v>
          </cell>
        </row>
        <row r="948">
          <cell r="C948" t="str">
            <v>20900TINA120AllFlow</v>
          </cell>
          <cell r="AF948">
            <v>0</v>
          </cell>
          <cell r="AH948">
            <v>0</v>
          </cell>
          <cell r="AI948">
            <v>0</v>
          </cell>
          <cell r="AK948">
            <v>0</v>
          </cell>
          <cell r="AM948">
            <v>0</v>
          </cell>
          <cell r="AN948">
            <v>0</v>
          </cell>
          <cell r="AR948">
            <v>0</v>
          </cell>
          <cell r="AY948">
            <v>0</v>
          </cell>
        </row>
        <row r="949">
          <cell r="C949" t="str">
            <v>20900TINA250TAllFlow</v>
          </cell>
          <cell r="AF949">
            <v>1214</v>
          </cell>
          <cell r="AG949">
            <v>1</v>
          </cell>
          <cell r="AH949">
            <v>0</v>
          </cell>
          <cell r="AI949">
            <v>1213.4523076358616</v>
          </cell>
          <cell r="AK949">
            <v>0</v>
          </cell>
          <cell r="AM949">
            <v>0</v>
          </cell>
          <cell r="AN949">
            <v>0</v>
          </cell>
          <cell r="AR949">
            <v>1214</v>
          </cell>
          <cell r="AY949">
            <v>0</v>
          </cell>
        </row>
        <row r="950">
          <cell r="C950" t="str">
            <v>20900TINA165TAllFlow</v>
          </cell>
          <cell r="AF950">
            <v>2530</v>
          </cell>
          <cell r="AH950">
            <v>0</v>
          </cell>
          <cell r="AI950">
            <v>2530.0144144889236</v>
          </cell>
          <cell r="AK950">
            <v>0</v>
          </cell>
          <cell r="AM950">
            <v>0</v>
          </cell>
          <cell r="AN950">
            <v>0</v>
          </cell>
          <cell r="AR950">
            <v>2530</v>
          </cell>
          <cell r="AY950">
            <v>0</v>
          </cell>
        </row>
        <row r="951">
          <cell r="C951" t="str">
            <v>20900TINA185TAllFlow</v>
          </cell>
          <cell r="AF951">
            <v>433</v>
          </cell>
          <cell r="AG951">
            <v>-1</v>
          </cell>
          <cell r="AH951">
            <v>0</v>
          </cell>
          <cell r="AI951">
            <v>433.98980740661898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R951">
            <v>433</v>
          </cell>
          <cell r="AY951">
            <v>0</v>
          </cell>
        </row>
        <row r="954">
          <cell r="C954" t="str">
            <v>27210INA110M175</v>
          </cell>
          <cell r="AF954">
            <v>0</v>
          </cell>
          <cell r="AI954">
            <v>0</v>
          </cell>
          <cell r="AK954">
            <v>0</v>
          </cell>
          <cell r="AN954">
            <v>0</v>
          </cell>
          <cell r="AR954">
            <v>0</v>
          </cell>
          <cell r="AX954">
            <v>0</v>
          </cell>
          <cell r="AY954">
            <v>0</v>
          </cell>
        </row>
        <row r="955">
          <cell r="C955" t="str">
            <v>27210INA120M175</v>
          </cell>
          <cell r="AF955">
            <v>0</v>
          </cell>
          <cell r="AI955">
            <v>0</v>
          </cell>
          <cell r="AK955">
            <v>0</v>
          </cell>
          <cell r="AN955">
            <v>0</v>
          </cell>
          <cell r="AR955">
            <v>0</v>
          </cell>
          <cell r="AX955">
            <v>0</v>
          </cell>
          <cell r="AY955">
            <v>0</v>
          </cell>
        </row>
        <row r="956">
          <cell r="C956" t="str">
            <v>27210INA250TM175</v>
          </cell>
          <cell r="AF956">
            <v>0</v>
          </cell>
          <cell r="AI956">
            <v>0</v>
          </cell>
          <cell r="AK956">
            <v>0</v>
          </cell>
          <cell r="AN956">
            <v>0</v>
          </cell>
          <cell r="AR956">
            <v>0</v>
          </cell>
          <cell r="AX956">
            <v>0</v>
          </cell>
          <cell r="AY956">
            <v>0</v>
          </cell>
        </row>
        <row r="957">
          <cell r="C957" t="str">
            <v>27210INA165TM175</v>
          </cell>
          <cell r="AF957">
            <v>-5</v>
          </cell>
          <cell r="AI957">
            <v>-5.173200615610531</v>
          </cell>
          <cell r="AK957">
            <v>0</v>
          </cell>
          <cell r="AN957">
            <v>0</v>
          </cell>
          <cell r="AR957">
            <v>-5</v>
          </cell>
          <cell r="AX957">
            <v>0</v>
          </cell>
          <cell r="AY957">
            <v>0</v>
          </cell>
        </row>
        <row r="958">
          <cell r="C958" t="str">
            <v>27210INA185TM175</v>
          </cell>
          <cell r="AF958">
            <v>-6</v>
          </cell>
          <cell r="AG958">
            <v>-1</v>
          </cell>
          <cell r="AI958">
            <v>-5.4782941194158106</v>
          </cell>
          <cell r="AK958">
            <v>0</v>
          </cell>
          <cell r="AL958">
            <v>0</v>
          </cell>
          <cell r="AN958">
            <v>0</v>
          </cell>
          <cell r="AR958">
            <v>-6</v>
          </cell>
          <cell r="AX958">
            <v>0</v>
          </cell>
          <cell r="AY958">
            <v>0</v>
          </cell>
        </row>
        <row r="959">
          <cell r="C959" t="str">
            <v>27210AllUD3M175</v>
          </cell>
          <cell r="AF959">
            <v>-11</v>
          </cell>
          <cell r="AG959">
            <v>-1</v>
          </cell>
          <cell r="AH959">
            <v>0</v>
          </cell>
          <cell r="AI959">
            <v>-10.651494735026342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R959">
            <v>-11</v>
          </cell>
          <cell r="AX959">
            <v>0</v>
          </cell>
          <cell r="AY959">
            <v>0</v>
          </cell>
          <cell r="BB959">
            <v>0</v>
          </cell>
        </row>
        <row r="961">
          <cell r="C961" t="str">
            <v>27210INA110M177</v>
          </cell>
          <cell r="AF961">
            <v>0</v>
          </cell>
          <cell r="AI961">
            <v>0</v>
          </cell>
          <cell r="AK961">
            <v>0</v>
          </cell>
          <cell r="AN961">
            <v>0</v>
          </cell>
          <cell r="AR961">
            <v>0</v>
          </cell>
          <cell r="AX961">
            <v>0</v>
          </cell>
          <cell r="AY961">
            <v>0</v>
          </cell>
        </row>
        <row r="962">
          <cell r="C962" t="str">
            <v>27210INA120M177</v>
          </cell>
          <cell r="AF962">
            <v>0</v>
          </cell>
          <cell r="AI962">
            <v>0</v>
          </cell>
          <cell r="AK962">
            <v>0</v>
          </cell>
          <cell r="AN962">
            <v>0</v>
          </cell>
          <cell r="AR962">
            <v>0</v>
          </cell>
          <cell r="AX962">
            <v>0</v>
          </cell>
          <cell r="AY962">
            <v>0</v>
          </cell>
        </row>
        <row r="963">
          <cell r="C963" t="str">
            <v>27210INA250TM177</v>
          </cell>
          <cell r="AF963">
            <v>0</v>
          </cell>
          <cell r="AI963">
            <v>0</v>
          </cell>
          <cell r="AK963">
            <v>0</v>
          </cell>
          <cell r="AN963">
            <v>0</v>
          </cell>
          <cell r="AR963">
            <v>0</v>
          </cell>
          <cell r="AX963">
            <v>0</v>
          </cell>
          <cell r="AY963">
            <v>0</v>
          </cell>
        </row>
        <row r="964">
          <cell r="C964" t="str">
            <v>27210INA165TM177</v>
          </cell>
          <cell r="AF964">
            <v>0</v>
          </cell>
          <cell r="AI964">
            <v>0</v>
          </cell>
          <cell r="AK964">
            <v>0</v>
          </cell>
          <cell r="AN964">
            <v>0</v>
          </cell>
          <cell r="AR964">
            <v>0</v>
          </cell>
          <cell r="AX964">
            <v>0</v>
          </cell>
          <cell r="AY964">
            <v>0</v>
          </cell>
        </row>
        <row r="965">
          <cell r="C965" t="str">
            <v>27210INA185TM177</v>
          </cell>
          <cell r="AF965">
            <v>0</v>
          </cell>
          <cell r="AG965">
            <v>0</v>
          </cell>
          <cell r="AI965">
            <v>0</v>
          </cell>
          <cell r="AK965">
            <v>0</v>
          </cell>
          <cell r="AL965">
            <v>0</v>
          </cell>
          <cell r="AN965">
            <v>0</v>
          </cell>
          <cell r="AR965">
            <v>0</v>
          </cell>
          <cell r="AX965">
            <v>0</v>
          </cell>
          <cell r="AY965">
            <v>0</v>
          </cell>
        </row>
        <row r="966">
          <cell r="C966" t="str">
            <v>27210AllUD3M177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R966">
            <v>0</v>
          </cell>
          <cell r="AX966">
            <v>0</v>
          </cell>
          <cell r="AY966">
            <v>0</v>
          </cell>
          <cell r="BB966">
            <v>0</v>
          </cell>
        </row>
        <row r="971">
          <cell r="C971" t="str">
            <v>21100TTAN142TM220</v>
          </cell>
          <cell r="E971">
            <v>1239</v>
          </cell>
          <cell r="F971">
            <v>0</v>
          </cell>
          <cell r="H971">
            <v>1238.5963431481234</v>
          </cell>
          <cell r="J971">
            <v>67</v>
          </cell>
          <cell r="K971">
            <v>1</v>
          </cell>
          <cell r="M971">
            <v>66.243455181633848</v>
          </cell>
          <cell r="O971">
            <v>3</v>
          </cell>
          <cell r="P971">
            <v>1</v>
          </cell>
          <cell r="R971">
            <v>2.2823631280309442</v>
          </cell>
          <cell r="T971">
            <v>0</v>
          </cell>
          <cell r="U971">
            <v>0</v>
          </cell>
          <cell r="W971">
            <v>0</v>
          </cell>
          <cell r="Y971">
            <v>-2</v>
          </cell>
          <cell r="Z971">
            <v>0</v>
          </cell>
          <cell r="AA971">
            <v>-2</v>
          </cell>
          <cell r="AB971">
            <v>0</v>
          </cell>
          <cell r="AD971">
            <v>-0.34148264332406603</v>
          </cell>
          <cell r="AF971">
            <v>1307</v>
          </cell>
          <cell r="AG971">
            <v>0</v>
          </cell>
          <cell r="AH971">
            <v>0</v>
          </cell>
          <cell r="AI971">
            <v>1306.7806788144642</v>
          </cell>
          <cell r="AK971">
            <v>0</v>
          </cell>
          <cell r="AL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1307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D971">
            <v>1206</v>
          </cell>
          <cell r="BE971">
            <v>0</v>
          </cell>
          <cell r="BG971">
            <v>1205.735118244264</v>
          </cell>
          <cell r="BI971">
            <v>32</v>
          </cell>
          <cell r="BJ971">
            <v>-1</v>
          </cell>
          <cell r="BL971">
            <v>32.861224903859338</v>
          </cell>
          <cell r="BN971">
            <v>1</v>
          </cell>
          <cell r="BO971">
            <v>1</v>
          </cell>
          <cell r="BP971">
            <v>0</v>
          </cell>
          <cell r="BS971">
            <v>0</v>
          </cell>
        </row>
        <row r="972">
          <cell r="C972" t="str">
            <v>21100TTAN150M220</v>
          </cell>
          <cell r="E972">
            <v>64</v>
          </cell>
          <cell r="H972">
            <v>64.143814943577595</v>
          </cell>
          <cell r="J972">
            <v>37</v>
          </cell>
          <cell r="M972">
            <v>37.147013200794007</v>
          </cell>
          <cell r="O972">
            <v>3</v>
          </cell>
          <cell r="R972">
            <v>3.1163560298770778</v>
          </cell>
          <cell r="T972">
            <v>3</v>
          </cell>
          <cell r="W972">
            <v>2.9927797200000001</v>
          </cell>
          <cell r="Y972">
            <v>0</v>
          </cell>
          <cell r="AA972">
            <v>0</v>
          </cell>
          <cell r="AD972">
            <v>0</v>
          </cell>
          <cell r="AF972">
            <v>107</v>
          </cell>
          <cell r="AH972">
            <v>0</v>
          </cell>
          <cell r="AI972">
            <v>107.39996389424869</v>
          </cell>
          <cell r="AK972">
            <v>0</v>
          </cell>
          <cell r="AN972">
            <v>0</v>
          </cell>
          <cell r="AP972">
            <v>0</v>
          </cell>
          <cell r="AQ972">
            <v>0</v>
          </cell>
          <cell r="AR972">
            <v>107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D972">
            <v>17</v>
          </cell>
          <cell r="BG972">
            <v>17.33576985169675</v>
          </cell>
          <cell r="BI972">
            <v>47</v>
          </cell>
          <cell r="BL972">
            <v>46.808045091880849</v>
          </cell>
          <cell r="BN972">
            <v>0</v>
          </cell>
          <cell r="BP972">
            <v>0</v>
          </cell>
          <cell r="BS972">
            <v>0</v>
          </cell>
        </row>
        <row r="973">
          <cell r="C973" t="str">
            <v>21100TTAN141TM220</v>
          </cell>
          <cell r="E973">
            <v>0</v>
          </cell>
          <cell r="H973">
            <v>0</v>
          </cell>
          <cell r="J973">
            <v>0</v>
          </cell>
          <cell r="M973">
            <v>0</v>
          </cell>
          <cell r="O973">
            <v>0</v>
          </cell>
          <cell r="R973">
            <v>0</v>
          </cell>
          <cell r="T973">
            <v>0</v>
          </cell>
          <cell r="W973">
            <v>0</v>
          </cell>
          <cell r="Y973">
            <v>0</v>
          </cell>
          <cell r="AA973">
            <v>0</v>
          </cell>
          <cell r="AD973">
            <v>0</v>
          </cell>
          <cell r="AF973">
            <v>0</v>
          </cell>
          <cell r="AH973">
            <v>0</v>
          </cell>
          <cell r="AI973">
            <v>0</v>
          </cell>
          <cell r="AK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D973">
            <v>0</v>
          </cell>
          <cell r="BG973">
            <v>0</v>
          </cell>
          <cell r="BI973">
            <v>0</v>
          </cell>
          <cell r="BL973">
            <v>0</v>
          </cell>
          <cell r="BN973">
            <v>0</v>
          </cell>
          <cell r="BP973">
            <v>0</v>
          </cell>
          <cell r="BS973">
            <v>0</v>
          </cell>
        </row>
        <row r="974">
          <cell r="C974" t="str">
            <v>21100TTAN180TM220</v>
          </cell>
          <cell r="E974">
            <v>239</v>
          </cell>
          <cell r="H974">
            <v>239.33170788616897</v>
          </cell>
          <cell r="J974">
            <v>266</v>
          </cell>
          <cell r="M974">
            <v>266.38501172942256</v>
          </cell>
          <cell r="O974">
            <v>0</v>
          </cell>
          <cell r="R974">
            <v>0.44355967407154501</v>
          </cell>
          <cell r="T974">
            <v>73</v>
          </cell>
          <cell r="W974">
            <v>73.371138454265107</v>
          </cell>
          <cell r="Y974">
            <v>0</v>
          </cell>
          <cell r="AA974">
            <v>2</v>
          </cell>
          <cell r="AC974">
            <v>-2</v>
          </cell>
          <cell r="AD974">
            <v>0</v>
          </cell>
          <cell r="AF974">
            <v>578</v>
          </cell>
          <cell r="AH974">
            <v>-2</v>
          </cell>
          <cell r="AI974">
            <v>579.53141774392816</v>
          </cell>
          <cell r="AK974">
            <v>0</v>
          </cell>
          <cell r="AN974">
            <v>0</v>
          </cell>
          <cell r="AP974">
            <v>0</v>
          </cell>
          <cell r="AQ974">
            <v>-2</v>
          </cell>
          <cell r="AR974">
            <v>578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D974">
            <v>99</v>
          </cell>
          <cell r="BG974">
            <v>98.702827994174157</v>
          </cell>
          <cell r="BI974">
            <v>141</v>
          </cell>
          <cell r="BL974">
            <v>140.62887989199479</v>
          </cell>
          <cell r="BN974">
            <v>-1</v>
          </cell>
          <cell r="BP974">
            <v>-1</v>
          </cell>
          <cell r="BS974">
            <v>0</v>
          </cell>
        </row>
        <row r="975">
          <cell r="C975" t="str">
            <v>21100TTAN190M220</v>
          </cell>
          <cell r="E975">
            <v>350</v>
          </cell>
          <cell r="H975">
            <v>350.02687922182952</v>
          </cell>
          <cell r="J975">
            <v>335</v>
          </cell>
          <cell r="M975">
            <v>334.98795593489831</v>
          </cell>
          <cell r="O975">
            <v>26</v>
          </cell>
          <cell r="R975">
            <v>25.929992960508308</v>
          </cell>
          <cell r="T975">
            <v>0</v>
          </cell>
          <cell r="W975">
            <v>0</v>
          </cell>
          <cell r="Y975">
            <v>0</v>
          </cell>
          <cell r="AA975">
            <v>0</v>
          </cell>
          <cell r="AD975">
            <v>0</v>
          </cell>
          <cell r="AF975">
            <v>711</v>
          </cell>
          <cell r="AH975">
            <v>0</v>
          </cell>
          <cell r="AI975">
            <v>710.94482811723617</v>
          </cell>
          <cell r="AK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711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D975">
            <v>332</v>
          </cell>
          <cell r="BG975">
            <v>331.84381299796149</v>
          </cell>
          <cell r="BI975">
            <v>18</v>
          </cell>
          <cell r="BL975">
            <v>18.183066223868007</v>
          </cell>
          <cell r="BN975">
            <v>0</v>
          </cell>
          <cell r="BP975">
            <v>0</v>
          </cell>
          <cell r="BS975">
            <v>0</v>
          </cell>
        </row>
        <row r="976">
          <cell r="C976" t="str">
            <v>21100TAllUD3M220</v>
          </cell>
          <cell r="E976">
            <v>1892</v>
          </cell>
          <cell r="F976">
            <v>0</v>
          </cell>
          <cell r="G976">
            <v>0</v>
          </cell>
          <cell r="H976">
            <v>1892.0987451996994</v>
          </cell>
          <cell r="J976">
            <v>705</v>
          </cell>
          <cell r="K976">
            <v>1</v>
          </cell>
          <cell r="L976">
            <v>0</v>
          </cell>
          <cell r="M976">
            <v>704.76343604674867</v>
          </cell>
          <cell r="O976">
            <v>32</v>
          </cell>
          <cell r="P976">
            <v>1</v>
          </cell>
          <cell r="Q976">
            <v>0</v>
          </cell>
          <cell r="R976">
            <v>31.772271792487874</v>
          </cell>
          <cell r="T976">
            <v>76</v>
          </cell>
          <cell r="U976">
            <v>0</v>
          </cell>
          <cell r="V976">
            <v>0</v>
          </cell>
          <cell r="W976">
            <v>76.363918174265109</v>
          </cell>
          <cell r="Y976">
            <v>-2</v>
          </cell>
          <cell r="Z976">
            <v>0</v>
          </cell>
          <cell r="AA976">
            <v>0</v>
          </cell>
          <cell r="AB976">
            <v>0</v>
          </cell>
          <cell r="AC976">
            <v>-2</v>
          </cell>
          <cell r="AD976">
            <v>-0.34148264332406603</v>
          </cell>
          <cell r="AF976">
            <v>2703</v>
          </cell>
          <cell r="AG976">
            <v>0</v>
          </cell>
          <cell r="AH976">
            <v>-2</v>
          </cell>
          <cell r="AI976">
            <v>2704.6568885698771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P976">
            <v>0</v>
          </cell>
          <cell r="AQ976">
            <v>-2</v>
          </cell>
          <cell r="AR976">
            <v>2703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D976">
            <v>1654</v>
          </cell>
          <cell r="BE976">
            <v>0</v>
          </cell>
          <cell r="BF976">
            <v>0</v>
          </cell>
          <cell r="BG976">
            <v>1653.6175290880965</v>
          </cell>
          <cell r="BI976">
            <v>238</v>
          </cell>
          <cell r="BJ976">
            <v>-1</v>
          </cell>
          <cell r="BK976">
            <v>0</v>
          </cell>
          <cell r="BL976">
            <v>238.48121611160298</v>
          </cell>
          <cell r="BN976">
            <v>0</v>
          </cell>
          <cell r="BO976">
            <v>1</v>
          </cell>
          <cell r="BP976">
            <v>-1</v>
          </cell>
          <cell r="BQ976">
            <v>0</v>
          </cell>
          <cell r="BR976">
            <v>0</v>
          </cell>
          <cell r="BS976">
            <v>0</v>
          </cell>
        </row>
        <row r="978">
          <cell r="C978" t="str">
            <v>21100TTAN142TM230</v>
          </cell>
          <cell r="AF978">
            <v>-2070</v>
          </cell>
          <cell r="AG978">
            <v>0</v>
          </cell>
          <cell r="AI978">
            <v>-2069.7730051358812</v>
          </cell>
          <cell r="AK978">
            <v>0</v>
          </cell>
          <cell r="AL978">
            <v>0</v>
          </cell>
          <cell r="AN978">
            <v>0</v>
          </cell>
          <cell r="AR978">
            <v>-2070</v>
          </cell>
          <cell r="AX978">
            <v>0</v>
          </cell>
          <cell r="AY978">
            <v>0</v>
          </cell>
        </row>
        <row r="979">
          <cell r="C979" t="str">
            <v>21100TTAN150M230</v>
          </cell>
          <cell r="AF979">
            <v>-127</v>
          </cell>
          <cell r="AG979">
            <v>0</v>
          </cell>
          <cell r="AI979">
            <v>-126.72299577209884</v>
          </cell>
          <cell r="AK979">
            <v>0</v>
          </cell>
          <cell r="AL979">
            <v>0</v>
          </cell>
          <cell r="AN979">
            <v>0</v>
          </cell>
          <cell r="AR979">
            <v>-127</v>
          </cell>
          <cell r="AX979">
            <v>0</v>
          </cell>
          <cell r="AY979">
            <v>0</v>
          </cell>
        </row>
        <row r="980">
          <cell r="C980" t="str">
            <v>21100TTAN141TM230</v>
          </cell>
          <cell r="AF980">
            <v>0</v>
          </cell>
          <cell r="AG980">
            <v>0</v>
          </cell>
          <cell r="AI980">
            <v>0</v>
          </cell>
          <cell r="AK980">
            <v>0</v>
          </cell>
          <cell r="AN980">
            <v>0</v>
          </cell>
          <cell r="AR980">
            <v>0</v>
          </cell>
          <cell r="AX980">
            <v>0</v>
          </cell>
          <cell r="AY980">
            <v>0</v>
          </cell>
        </row>
        <row r="981">
          <cell r="C981" t="str">
            <v>21100TTAN180TM230</v>
          </cell>
          <cell r="AF981">
            <v>-157</v>
          </cell>
          <cell r="AG981">
            <v>0</v>
          </cell>
          <cell r="AI981">
            <v>-157.18704601458882</v>
          </cell>
          <cell r="AK981">
            <v>0</v>
          </cell>
          <cell r="AL981">
            <v>0</v>
          </cell>
          <cell r="AN981">
            <v>0</v>
          </cell>
          <cell r="AR981">
            <v>-157</v>
          </cell>
          <cell r="AX981">
            <v>0</v>
          </cell>
          <cell r="AY981">
            <v>0</v>
          </cell>
        </row>
        <row r="982">
          <cell r="C982" t="str">
            <v>21100TTAN190M230</v>
          </cell>
          <cell r="AF982">
            <v>-25</v>
          </cell>
          <cell r="AG982">
            <v>0</v>
          </cell>
          <cell r="AI982">
            <v>-25.057015004368878</v>
          </cell>
          <cell r="AK982">
            <v>0</v>
          </cell>
          <cell r="AL982">
            <v>0</v>
          </cell>
          <cell r="AN982">
            <v>0</v>
          </cell>
          <cell r="AR982">
            <v>-25</v>
          </cell>
          <cell r="AX982">
            <v>0</v>
          </cell>
          <cell r="AY982">
            <v>0</v>
          </cell>
        </row>
        <row r="983">
          <cell r="C983" t="str">
            <v>21100TAllUD3M230</v>
          </cell>
          <cell r="AF983">
            <v>-2379</v>
          </cell>
          <cell r="AG983">
            <v>0</v>
          </cell>
          <cell r="AH983">
            <v>0</v>
          </cell>
          <cell r="AI983">
            <v>-2378.7400619269379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Q983">
            <v>0</v>
          </cell>
          <cell r="AR983">
            <v>-2379</v>
          </cell>
          <cell r="AX983">
            <v>0</v>
          </cell>
          <cell r="AY983">
            <v>0</v>
          </cell>
        </row>
        <row r="985">
          <cell r="C985" t="str">
            <v>21100TTAN142TM410</v>
          </cell>
          <cell r="E985">
            <v>0</v>
          </cell>
          <cell r="F985">
            <v>0</v>
          </cell>
          <cell r="H985">
            <v>0</v>
          </cell>
          <cell r="J985">
            <v>0</v>
          </cell>
          <cell r="K985">
            <v>0</v>
          </cell>
          <cell r="M985">
            <v>3.5715578713474E-2</v>
          </cell>
          <cell r="O985">
            <v>0</v>
          </cell>
          <cell r="P985">
            <v>0</v>
          </cell>
          <cell r="R985">
            <v>0</v>
          </cell>
          <cell r="T985">
            <v>0</v>
          </cell>
          <cell r="U985">
            <v>0</v>
          </cell>
          <cell r="W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3.5715578713474E-2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P985">
            <v>0</v>
          </cell>
          <cell r="AQ985">
            <v>0</v>
          </cell>
          <cell r="AR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D985">
            <v>0</v>
          </cell>
          <cell r="BE985">
            <v>0</v>
          </cell>
          <cell r="BG985">
            <v>0</v>
          </cell>
          <cell r="BI985">
            <v>1</v>
          </cell>
          <cell r="BJ985">
            <v>1</v>
          </cell>
          <cell r="BL985">
            <v>0</v>
          </cell>
          <cell r="BN985">
            <v>-1</v>
          </cell>
          <cell r="BO985">
            <v>-1</v>
          </cell>
          <cell r="BP985">
            <v>0</v>
          </cell>
          <cell r="BS985">
            <v>0</v>
          </cell>
        </row>
        <row r="986">
          <cell r="C986" t="str">
            <v>21100TTAN150M410</v>
          </cell>
          <cell r="E986">
            <v>27</v>
          </cell>
          <cell r="H986">
            <v>26.607941220681631</v>
          </cell>
          <cell r="J986">
            <v>237</v>
          </cell>
          <cell r="M986">
            <v>237.09869681081653</v>
          </cell>
          <cell r="O986">
            <v>0</v>
          </cell>
          <cell r="R986">
            <v>0</v>
          </cell>
          <cell r="T986">
            <v>0</v>
          </cell>
          <cell r="W986">
            <v>0</v>
          </cell>
          <cell r="Y986">
            <v>0</v>
          </cell>
          <cell r="AA986">
            <v>0</v>
          </cell>
          <cell r="AD986">
            <v>0</v>
          </cell>
          <cell r="AF986">
            <v>264</v>
          </cell>
          <cell r="AH986">
            <v>0</v>
          </cell>
          <cell r="AI986">
            <v>263.70663803149819</v>
          </cell>
          <cell r="AK986">
            <v>0</v>
          </cell>
          <cell r="AM986">
            <v>0</v>
          </cell>
          <cell r="AN986">
            <v>0</v>
          </cell>
          <cell r="AP986">
            <v>0</v>
          </cell>
          <cell r="AQ986">
            <v>0</v>
          </cell>
          <cell r="AR986">
            <v>264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D986">
            <v>0</v>
          </cell>
          <cell r="BG986">
            <v>0.34259438162039096</v>
          </cell>
          <cell r="BI986">
            <v>26</v>
          </cell>
          <cell r="BL986">
            <v>26.265346839061241</v>
          </cell>
          <cell r="BN986">
            <v>1</v>
          </cell>
          <cell r="BP986">
            <v>1</v>
          </cell>
          <cell r="BS986">
            <v>0</v>
          </cell>
        </row>
        <row r="987">
          <cell r="C987" t="str">
            <v>21100TTAN141TM410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A987">
            <v>0</v>
          </cell>
          <cell r="AD987">
            <v>0</v>
          </cell>
          <cell r="AF987">
            <v>0</v>
          </cell>
          <cell r="AH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0</v>
          </cell>
          <cell r="AP987">
            <v>0</v>
          </cell>
          <cell r="AQ987">
            <v>0</v>
          </cell>
          <cell r="AR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D987">
            <v>0</v>
          </cell>
          <cell r="BG987">
            <v>0</v>
          </cell>
          <cell r="BI987">
            <v>0</v>
          </cell>
          <cell r="BL987">
            <v>0</v>
          </cell>
          <cell r="BN987">
            <v>0</v>
          </cell>
          <cell r="BP987">
            <v>0</v>
          </cell>
          <cell r="BS987">
            <v>0</v>
          </cell>
        </row>
        <row r="988">
          <cell r="C988" t="str">
            <v>21100TTAN180TM410</v>
          </cell>
          <cell r="E988">
            <v>305</v>
          </cell>
          <cell r="H988">
            <v>305.26076307544406</v>
          </cell>
          <cell r="J988">
            <v>22</v>
          </cell>
          <cell r="M988">
            <v>21.541266663246798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A988">
            <v>0</v>
          </cell>
          <cell r="AD988">
            <v>0</v>
          </cell>
          <cell r="AF988">
            <v>327</v>
          </cell>
          <cell r="AH988">
            <v>0</v>
          </cell>
          <cell r="AI988">
            <v>326.80202973869086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327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D988">
            <v>0</v>
          </cell>
          <cell r="BG988">
            <v>0</v>
          </cell>
          <cell r="BI988">
            <v>305</v>
          </cell>
          <cell r="BL988">
            <v>305.26076307544406</v>
          </cell>
          <cell r="BN988">
            <v>0</v>
          </cell>
          <cell r="BP988">
            <v>0</v>
          </cell>
          <cell r="BS988">
            <v>0</v>
          </cell>
        </row>
        <row r="989">
          <cell r="C989" t="str">
            <v>21100TTAN190M410</v>
          </cell>
          <cell r="E989">
            <v>2</v>
          </cell>
          <cell r="H989">
            <v>2.4825654900000003</v>
          </cell>
          <cell r="J989">
            <v>1</v>
          </cell>
          <cell r="M989">
            <v>0.91649184453194799</v>
          </cell>
          <cell r="O989">
            <v>0</v>
          </cell>
          <cell r="R989">
            <v>0</v>
          </cell>
          <cell r="T989">
            <v>0</v>
          </cell>
          <cell r="W989">
            <v>0</v>
          </cell>
          <cell r="Y989">
            <v>0</v>
          </cell>
          <cell r="AA989">
            <v>0</v>
          </cell>
          <cell r="AD989">
            <v>0</v>
          </cell>
          <cell r="AF989">
            <v>3</v>
          </cell>
          <cell r="AH989">
            <v>0</v>
          </cell>
          <cell r="AI989">
            <v>3.3990573345319479</v>
          </cell>
          <cell r="AK989">
            <v>0</v>
          </cell>
          <cell r="AM989">
            <v>0</v>
          </cell>
          <cell r="AN989">
            <v>0</v>
          </cell>
          <cell r="AP989">
            <v>0</v>
          </cell>
          <cell r="AQ989">
            <v>0</v>
          </cell>
          <cell r="AR989">
            <v>3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D989">
            <v>0</v>
          </cell>
          <cell r="BG989">
            <v>0</v>
          </cell>
          <cell r="BI989">
            <v>2</v>
          </cell>
          <cell r="BL989">
            <v>2.4825654900000003</v>
          </cell>
          <cell r="BN989">
            <v>0</v>
          </cell>
          <cell r="BP989">
            <v>0</v>
          </cell>
          <cell r="BS989">
            <v>0</v>
          </cell>
        </row>
        <row r="990">
          <cell r="C990" t="str">
            <v>21100TAllUD3M410</v>
          </cell>
          <cell r="E990">
            <v>334</v>
          </cell>
          <cell r="F990">
            <v>0</v>
          </cell>
          <cell r="G990">
            <v>0</v>
          </cell>
          <cell r="H990">
            <v>334.35126978612573</v>
          </cell>
          <cell r="J990">
            <v>260</v>
          </cell>
          <cell r="K990">
            <v>0</v>
          </cell>
          <cell r="L990">
            <v>0</v>
          </cell>
          <cell r="M990">
            <v>259.59217089730873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F990">
            <v>594</v>
          </cell>
          <cell r="AG990">
            <v>0</v>
          </cell>
          <cell r="AH990">
            <v>0</v>
          </cell>
          <cell r="AI990">
            <v>593.94344068343446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  <cell r="AQ990">
            <v>0</v>
          </cell>
          <cell r="AR990">
            <v>594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.34259438162039096</v>
          </cell>
          <cell r="BI990">
            <v>334</v>
          </cell>
          <cell r="BJ990">
            <v>1</v>
          </cell>
          <cell r="BK990">
            <v>0</v>
          </cell>
          <cell r="BL990">
            <v>334.00867540450531</v>
          </cell>
          <cell r="BN990">
            <v>0</v>
          </cell>
          <cell r="BO990">
            <v>-1</v>
          </cell>
          <cell r="BP990">
            <v>1</v>
          </cell>
          <cell r="BQ990">
            <v>0</v>
          </cell>
          <cell r="BR990">
            <v>0</v>
          </cell>
          <cell r="BS990">
            <v>0</v>
          </cell>
        </row>
        <row r="992">
          <cell r="C992" t="str">
            <v>21100TTAN142TM420</v>
          </cell>
          <cell r="AF992">
            <v>0</v>
          </cell>
          <cell r="AG992">
            <v>0</v>
          </cell>
          <cell r="AI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P992">
            <v>0</v>
          </cell>
          <cell r="AQ992">
            <v>0</v>
          </cell>
          <cell r="AR992">
            <v>0</v>
          </cell>
          <cell r="AX992">
            <v>0</v>
          </cell>
          <cell r="AY992">
            <v>0</v>
          </cell>
        </row>
        <row r="993">
          <cell r="C993" t="str">
            <v>21100TTAN150M420</v>
          </cell>
          <cell r="AF993">
            <v>0</v>
          </cell>
          <cell r="AI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X993">
            <v>0</v>
          </cell>
          <cell r="AY993">
            <v>0</v>
          </cell>
        </row>
        <row r="994">
          <cell r="C994" t="str">
            <v>21100TTAN141TM420</v>
          </cell>
          <cell r="AF994">
            <v>0</v>
          </cell>
          <cell r="AI994">
            <v>0</v>
          </cell>
          <cell r="AK994">
            <v>0</v>
          </cell>
          <cell r="AM994">
            <v>0</v>
          </cell>
          <cell r="AN994">
            <v>0</v>
          </cell>
          <cell r="AP994">
            <v>0</v>
          </cell>
          <cell r="AQ994">
            <v>0</v>
          </cell>
          <cell r="AR994">
            <v>0</v>
          </cell>
          <cell r="AX994">
            <v>0</v>
          </cell>
          <cell r="AY994">
            <v>0</v>
          </cell>
        </row>
        <row r="995">
          <cell r="C995" t="str">
            <v>21100TTAN180TM420</v>
          </cell>
          <cell r="AF995">
            <v>0</v>
          </cell>
          <cell r="AI995">
            <v>0</v>
          </cell>
          <cell r="AK995">
            <v>0</v>
          </cell>
          <cell r="AM995">
            <v>0</v>
          </cell>
          <cell r="AN995">
            <v>0</v>
          </cell>
          <cell r="AP995">
            <v>0</v>
          </cell>
          <cell r="AQ995">
            <v>0</v>
          </cell>
          <cell r="AR995">
            <v>0</v>
          </cell>
          <cell r="AX995">
            <v>0</v>
          </cell>
          <cell r="AY995">
            <v>0</v>
          </cell>
        </row>
        <row r="996">
          <cell r="C996" t="str">
            <v>21100TTAN190M420</v>
          </cell>
          <cell r="AF996">
            <v>0</v>
          </cell>
          <cell r="AI996">
            <v>0</v>
          </cell>
          <cell r="AK996">
            <v>0</v>
          </cell>
          <cell r="AM996">
            <v>0</v>
          </cell>
          <cell r="AN996">
            <v>0</v>
          </cell>
          <cell r="AP996">
            <v>0</v>
          </cell>
          <cell r="AQ996">
            <v>0</v>
          </cell>
          <cell r="AR996">
            <v>0</v>
          </cell>
          <cell r="AX996">
            <v>0</v>
          </cell>
          <cell r="AY996">
            <v>0</v>
          </cell>
        </row>
        <row r="997">
          <cell r="C997" t="str">
            <v>21100TAllUD3M42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Q997">
            <v>0</v>
          </cell>
          <cell r="AR997">
            <v>0</v>
          </cell>
          <cell r="AX997">
            <v>0</v>
          </cell>
          <cell r="AY997">
            <v>0</v>
          </cell>
          <cell r="BB997">
            <v>0</v>
          </cell>
        </row>
        <row r="999">
          <cell r="C999" t="str">
            <v>21100TTAN142TM600T</v>
          </cell>
          <cell r="AF999">
            <v>422</v>
          </cell>
          <cell r="AG999">
            <v>0</v>
          </cell>
          <cell r="AI999">
            <v>422.36544420639558</v>
          </cell>
          <cell r="AK999">
            <v>0</v>
          </cell>
          <cell r="AL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422</v>
          </cell>
          <cell r="AX999">
            <v>0</v>
          </cell>
          <cell r="AY999">
            <v>0</v>
          </cell>
        </row>
        <row r="1000">
          <cell r="C1000" t="str">
            <v>21100TTAN150M600T</v>
          </cell>
          <cell r="AF1000">
            <v>536</v>
          </cell>
          <cell r="AG1000">
            <v>0</v>
          </cell>
          <cell r="AI1000">
            <v>536.29898598456987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R1000">
            <v>536</v>
          </cell>
          <cell r="AX1000">
            <v>0</v>
          </cell>
          <cell r="AY1000">
            <v>0</v>
          </cell>
          <cell r="BB1000">
            <v>0</v>
          </cell>
        </row>
        <row r="1001">
          <cell r="C1001" t="str">
            <v>21100TTAN141TM600T</v>
          </cell>
          <cell r="AF1001">
            <v>0</v>
          </cell>
          <cell r="AG1001">
            <v>0</v>
          </cell>
          <cell r="AI1001">
            <v>0</v>
          </cell>
          <cell r="AK1001">
            <v>0</v>
          </cell>
          <cell r="AL1001">
            <v>0</v>
          </cell>
          <cell r="AN1001">
            <v>2.8999999999999998E-13</v>
          </cell>
          <cell r="AP1001">
            <v>0</v>
          </cell>
          <cell r="AQ1001">
            <v>0</v>
          </cell>
          <cell r="AR1001">
            <v>0</v>
          </cell>
        </row>
        <row r="1002">
          <cell r="C1002" t="str">
            <v>21100TTAN180TM600T</v>
          </cell>
          <cell r="AF1002">
            <v>21</v>
          </cell>
          <cell r="AG1002">
            <v>0</v>
          </cell>
          <cell r="AI1002">
            <v>20.629069268181443</v>
          </cell>
          <cell r="AK1002">
            <v>0</v>
          </cell>
          <cell r="AL1002">
            <v>0</v>
          </cell>
          <cell r="AN1002">
            <v>-7.0000000000000001E-15</v>
          </cell>
          <cell r="AP1002">
            <v>0</v>
          </cell>
          <cell r="AQ1002">
            <v>0</v>
          </cell>
          <cell r="AR1002">
            <v>21</v>
          </cell>
          <cell r="AX1002">
            <v>0</v>
          </cell>
          <cell r="AY1002">
            <v>0</v>
          </cell>
        </row>
        <row r="1003">
          <cell r="C1003" t="str">
            <v>21100TTAN190M600T</v>
          </cell>
          <cell r="AF1003">
            <v>-1105</v>
          </cell>
          <cell r="AG1003">
            <v>0</v>
          </cell>
          <cell r="AI1003">
            <v>-1105.3060198586104</v>
          </cell>
          <cell r="AK1003">
            <v>0</v>
          </cell>
          <cell r="AL1003">
            <v>0</v>
          </cell>
          <cell r="AN1003">
            <v>-2.9999999999999998E-14</v>
          </cell>
          <cell r="AP1003">
            <v>0</v>
          </cell>
          <cell r="AQ1003">
            <v>0</v>
          </cell>
          <cell r="AR1003">
            <v>-1105</v>
          </cell>
          <cell r="AX1003">
            <v>0</v>
          </cell>
          <cell r="AY1003">
            <v>0</v>
          </cell>
        </row>
        <row r="1004">
          <cell r="C1004" t="str">
            <v>21100TAllUD3M600T</v>
          </cell>
          <cell r="AF1004">
            <v>-126</v>
          </cell>
          <cell r="AG1004">
            <v>0</v>
          </cell>
          <cell r="AH1004">
            <v>0</v>
          </cell>
          <cell r="AI1004">
            <v>-126.01252039946348</v>
          </cell>
          <cell r="AK1004">
            <v>0</v>
          </cell>
          <cell r="AL1004">
            <v>0</v>
          </cell>
          <cell r="AM1004">
            <v>0</v>
          </cell>
          <cell r="AN1004">
            <v>2.5299999999999993E-13</v>
          </cell>
          <cell r="AP1004">
            <v>0</v>
          </cell>
          <cell r="AQ1004">
            <v>0</v>
          </cell>
          <cell r="AR1004">
            <v>-126</v>
          </cell>
          <cell r="AX1004">
            <v>0</v>
          </cell>
          <cell r="AY1004">
            <v>0</v>
          </cell>
        </row>
        <row r="1006">
          <cell r="C1006" t="str">
            <v>21100TTAN142TM510</v>
          </cell>
          <cell r="AF1006">
            <v>-65</v>
          </cell>
          <cell r="AG1006">
            <v>0</v>
          </cell>
          <cell r="AI1006">
            <v>-65.162863997773499</v>
          </cell>
          <cell r="AK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-65</v>
          </cell>
          <cell r="AX1006">
            <v>0</v>
          </cell>
          <cell r="AY1006">
            <v>0</v>
          </cell>
        </row>
        <row r="1007">
          <cell r="C1007" t="str">
            <v>21100TTAN150M510</v>
          </cell>
          <cell r="AF1007">
            <v>-52</v>
          </cell>
          <cell r="AI1007">
            <v>-52.294306059979725</v>
          </cell>
          <cell r="AK1007">
            <v>0</v>
          </cell>
          <cell r="AL1007">
            <v>0</v>
          </cell>
          <cell r="AN1007">
            <v>0</v>
          </cell>
          <cell r="AP1007">
            <v>0</v>
          </cell>
          <cell r="AQ1007">
            <v>0</v>
          </cell>
          <cell r="AR1007">
            <v>-52</v>
          </cell>
          <cell r="AX1007">
            <v>0</v>
          </cell>
          <cell r="AY1007">
            <v>0</v>
          </cell>
        </row>
        <row r="1008">
          <cell r="C1008" t="str">
            <v>21100TTAN141TM510</v>
          </cell>
          <cell r="AF1008">
            <v>0</v>
          </cell>
          <cell r="AI1008">
            <v>0</v>
          </cell>
          <cell r="AK1008">
            <v>0</v>
          </cell>
          <cell r="AL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0</v>
          </cell>
          <cell r="AX1008">
            <v>0</v>
          </cell>
          <cell r="AY1008">
            <v>0</v>
          </cell>
        </row>
        <row r="1009">
          <cell r="C1009" t="str">
            <v>21100TTAN180TM510</v>
          </cell>
          <cell r="AF1009">
            <v>-15</v>
          </cell>
          <cell r="AI1009">
            <v>-15.203630484448478</v>
          </cell>
          <cell r="AK1009">
            <v>0</v>
          </cell>
          <cell r="AL1009">
            <v>0</v>
          </cell>
          <cell r="AN1009">
            <v>0</v>
          </cell>
          <cell r="AP1009">
            <v>0</v>
          </cell>
          <cell r="AQ1009">
            <v>0</v>
          </cell>
          <cell r="AR1009">
            <v>-15</v>
          </cell>
          <cell r="AX1009">
            <v>0</v>
          </cell>
          <cell r="AY1009">
            <v>0</v>
          </cell>
        </row>
        <row r="1010">
          <cell r="C1010" t="str">
            <v>21100TTAN190M510</v>
          </cell>
          <cell r="AF1010">
            <v>3</v>
          </cell>
          <cell r="AI1010">
            <v>3.3255025255933504</v>
          </cell>
          <cell r="AK1010">
            <v>0</v>
          </cell>
          <cell r="AL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3</v>
          </cell>
          <cell r="AX1010">
            <v>0</v>
          </cell>
          <cell r="AY1010">
            <v>0</v>
          </cell>
        </row>
        <row r="1011">
          <cell r="C1011" t="str">
            <v>21100TAllUD3M510</v>
          </cell>
          <cell r="AF1011">
            <v>-129</v>
          </cell>
          <cell r="AG1011">
            <v>0</v>
          </cell>
          <cell r="AH1011">
            <v>0</v>
          </cell>
          <cell r="AI1011">
            <v>-129.33529801660833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-129</v>
          </cell>
          <cell r="AX1011">
            <v>0</v>
          </cell>
          <cell r="AY1011">
            <v>0</v>
          </cell>
          <cell r="BB1011">
            <v>0</v>
          </cell>
        </row>
        <row r="1013">
          <cell r="C1013" t="str">
            <v>21100TTAN142TM530</v>
          </cell>
          <cell r="AF1013">
            <v>488</v>
          </cell>
          <cell r="AG1013">
            <v>1</v>
          </cell>
          <cell r="AI1013">
            <v>487.27677911527508</v>
          </cell>
          <cell r="AK1013">
            <v>0</v>
          </cell>
          <cell r="AL1013">
            <v>0</v>
          </cell>
          <cell r="AN1013">
            <v>0</v>
          </cell>
          <cell r="AP1013">
            <v>1</v>
          </cell>
          <cell r="AQ1013">
            <v>0</v>
          </cell>
          <cell r="AR1013">
            <v>488</v>
          </cell>
          <cell r="AX1013">
            <v>0</v>
          </cell>
          <cell r="AY1013">
            <v>0</v>
          </cell>
        </row>
        <row r="1014">
          <cell r="C1014" t="str">
            <v>21100TTAN150M530</v>
          </cell>
          <cell r="AF1014">
            <v>589</v>
          </cell>
          <cell r="AI1014">
            <v>589.13471855211014</v>
          </cell>
          <cell r="AK1014">
            <v>0</v>
          </cell>
          <cell r="AN1014">
            <v>0</v>
          </cell>
          <cell r="AP1014">
            <v>0</v>
          </cell>
          <cell r="AQ1014">
            <v>0</v>
          </cell>
          <cell r="AR1014">
            <v>589</v>
          </cell>
          <cell r="AX1014">
            <v>0</v>
          </cell>
          <cell r="AY1014">
            <v>0</v>
          </cell>
        </row>
        <row r="1015">
          <cell r="C1015" t="str">
            <v>21100TTAN141TM530</v>
          </cell>
          <cell r="AF1015">
            <v>0</v>
          </cell>
          <cell r="AI1015">
            <v>0</v>
          </cell>
          <cell r="AK1015">
            <v>0</v>
          </cell>
          <cell r="AN1015">
            <v>0</v>
          </cell>
          <cell r="AP1015">
            <v>0</v>
          </cell>
          <cell r="AQ1015">
            <v>0</v>
          </cell>
          <cell r="AR1015">
            <v>0</v>
          </cell>
          <cell r="AX1015">
            <v>0</v>
          </cell>
          <cell r="AY1015">
            <v>0</v>
          </cell>
        </row>
        <row r="1016">
          <cell r="C1016" t="str">
            <v>21100TTAN180TM530</v>
          </cell>
          <cell r="AF1016">
            <v>27</v>
          </cell>
          <cell r="AI1016">
            <v>27.337740243321978</v>
          </cell>
          <cell r="AK1016">
            <v>0</v>
          </cell>
          <cell r="AN1016">
            <v>0</v>
          </cell>
          <cell r="AP1016">
            <v>0</v>
          </cell>
          <cell r="AQ1016">
            <v>0</v>
          </cell>
          <cell r="AR1016">
            <v>27</v>
          </cell>
          <cell r="AX1016">
            <v>0</v>
          </cell>
          <cell r="AY1016">
            <v>0</v>
          </cell>
        </row>
        <row r="1017">
          <cell r="C1017" t="str">
            <v>21100TTAN190M530</v>
          </cell>
          <cell r="AF1017">
            <v>-1104</v>
          </cell>
          <cell r="AI1017">
            <v>-1103.7521450251172</v>
          </cell>
          <cell r="AK1017">
            <v>0</v>
          </cell>
          <cell r="AN1017">
            <v>0</v>
          </cell>
          <cell r="AP1017">
            <v>0</v>
          </cell>
          <cell r="AQ1017">
            <v>0</v>
          </cell>
          <cell r="AR1017">
            <v>-1104</v>
          </cell>
          <cell r="AX1017">
            <v>0</v>
          </cell>
          <cell r="AY1017">
            <v>0</v>
          </cell>
        </row>
        <row r="1018">
          <cell r="C1018" t="str">
            <v>21100TAllUD3M530</v>
          </cell>
          <cell r="AF1018">
            <v>0</v>
          </cell>
          <cell r="AG1018">
            <v>1</v>
          </cell>
          <cell r="AH1018">
            <v>0</v>
          </cell>
          <cell r="AI1018">
            <v>-2.9071144099361845E-3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P1018">
            <v>1</v>
          </cell>
          <cell r="AQ1018">
            <v>0</v>
          </cell>
          <cell r="AR1018">
            <v>0</v>
          </cell>
          <cell r="AX1018">
            <v>0</v>
          </cell>
          <cell r="AY1018">
            <v>0</v>
          </cell>
          <cell r="BB1018">
            <v>1</v>
          </cell>
        </row>
        <row r="1020">
          <cell r="C1020" t="str">
            <v>21100TTAN142TAllFlow</v>
          </cell>
          <cell r="AF1020">
            <v>51949</v>
          </cell>
          <cell r="AG1020">
            <v>1</v>
          </cell>
          <cell r="AI1020">
            <v>51947.834082965681</v>
          </cell>
          <cell r="AK1020">
            <v>0</v>
          </cell>
          <cell r="AL1020">
            <v>0</v>
          </cell>
          <cell r="AN1020">
            <v>0</v>
          </cell>
          <cell r="AR1020">
            <v>51949</v>
          </cell>
          <cell r="AX1020">
            <v>0</v>
          </cell>
          <cell r="AY1020">
            <v>0</v>
          </cell>
        </row>
        <row r="1021">
          <cell r="C1021" t="str">
            <v>21100TTAN150AllFlow</v>
          </cell>
          <cell r="AF1021">
            <v>7097</v>
          </cell>
          <cell r="AI1021">
            <v>7097.4802951645652</v>
          </cell>
          <cell r="AK1021">
            <v>0</v>
          </cell>
          <cell r="AN1021">
            <v>0</v>
          </cell>
          <cell r="AR1021">
            <v>7097</v>
          </cell>
          <cell r="AX1021">
            <v>0</v>
          </cell>
          <cell r="AY1021">
            <v>0</v>
          </cell>
        </row>
        <row r="1022">
          <cell r="C1022" t="str">
            <v>21100TTAN141TAllFlow</v>
          </cell>
          <cell r="AF1022">
            <v>0</v>
          </cell>
          <cell r="AI1022">
            <v>0</v>
          </cell>
          <cell r="AK1022">
            <v>0</v>
          </cell>
          <cell r="AN1022">
            <v>0</v>
          </cell>
          <cell r="AR1022">
            <v>0</v>
          </cell>
          <cell r="AX1022">
            <v>0</v>
          </cell>
          <cell r="AY1022">
            <v>0</v>
          </cell>
        </row>
        <row r="1023">
          <cell r="C1023" t="str">
            <v>21100TTAN180TAllFlow</v>
          </cell>
          <cell r="AF1023">
            <v>5922</v>
          </cell>
          <cell r="AI1023">
            <v>5922.2977288227903</v>
          </cell>
          <cell r="AK1023">
            <v>0</v>
          </cell>
          <cell r="AN1023">
            <v>0</v>
          </cell>
          <cell r="AR1023">
            <v>5922</v>
          </cell>
          <cell r="AX1023">
            <v>0</v>
          </cell>
          <cell r="AY1023">
            <v>0</v>
          </cell>
        </row>
        <row r="1024">
          <cell r="C1024" t="str">
            <v>21100TTAN190AllFlow</v>
          </cell>
          <cell r="AF1024">
            <v>377</v>
          </cell>
          <cell r="AI1024">
            <v>377.25811046911122</v>
          </cell>
          <cell r="AK1024">
            <v>0</v>
          </cell>
          <cell r="AN1024">
            <v>0</v>
          </cell>
          <cell r="AR1024">
            <v>377</v>
          </cell>
          <cell r="AX1024">
            <v>0</v>
          </cell>
          <cell r="AY1024">
            <v>0</v>
          </cell>
        </row>
        <row r="1025">
          <cell r="C1025" t="str">
            <v>21100TAllUD3AllFlow</v>
          </cell>
          <cell r="AF1025">
            <v>65345</v>
          </cell>
          <cell r="AG1025">
            <v>1</v>
          </cell>
          <cell r="AH1025">
            <v>0</v>
          </cell>
          <cell r="AI1025">
            <v>65344.870217422154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R1025">
            <v>65345</v>
          </cell>
          <cell r="AX1025">
            <v>0</v>
          </cell>
          <cell r="AY1025">
            <v>0</v>
          </cell>
          <cell r="BB1025">
            <v>0</v>
          </cell>
        </row>
        <row r="1028">
          <cell r="C1028" t="str">
            <v>21400TTAN142TM130</v>
          </cell>
          <cell r="AF1028">
            <v>-3293</v>
          </cell>
          <cell r="AG1028">
            <v>0</v>
          </cell>
          <cell r="AI1028">
            <v>-3293.0687774181333</v>
          </cell>
          <cell r="AK1028">
            <v>0</v>
          </cell>
          <cell r="AL1028">
            <v>0</v>
          </cell>
          <cell r="AN1028">
            <v>0</v>
          </cell>
          <cell r="AR1028">
            <v>-3293</v>
          </cell>
          <cell r="AX1028">
            <v>0</v>
          </cell>
          <cell r="AY1028">
            <v>0</v>
          </cell>
        </row>
        <row r="1029">
          <cell r="C1029" t="str">
            <v>21400TTAN150M130</v>
          </cell>
          <cell r="AF1029">
            <v>-415</v>
          </cell>
          <cell r="AI1029">
            <v>-414.51563003275402</v>
          </cell>
          <cell r="AK1029">
            <v>0</v>
          </cell>
          <cell r="AL1029">
            <v>0</v>
          </cell>
          <cell r="AN1029">
            <v>0</v>
          </cell>
          <cell r="AR1029">
            <v>-415</v>
          </cell>
          <cell r="AX1029">
            <v>0</v>
          </cell>
          <cell r="AY1029">
            <v>0</v>
          </cell>
        </row>
        <row r="1030">
          <cell r="C1030" t="str">
            <v>21400TTAN141TM130</v>
          </cell>
          <cell r="AF1030">
            <v>0</v>
          </cell>
          <cell r="AI1030">
            <v>0</v>
          </cell>
          <cell r="AK1030">
            <v>0</v>
          </cell>
          <cell r="AL1030">
            <v>0</v>
          </cell>
          <cell r="AN1030">
            <v>0</v>
          </cell>
          <cell r="AR1030">
            <v>0</v>
          </cell>
          <cell r="AX1030">
            <v>0</v>
          </cell>
          <cell r="AY1030">
            <v>0</v>
          </cell>
        </row>
        <row r="1031">
          <cell r="C1031" t="str">
            <v>21400TTAN180TM130</v>
          </cell>
          <cell r="AF1031">
            <v>-435</v>
          </cell>
          <cell r="AI1031">
            <v>-434.96340294718487</v>
          </cell>
          <cell r="AK1031">
            <v>0</v>
          </cell>
          <cell r="AL1031">
            <v>0</v>
          </cell>
          <cell r="AN1031">
            <v>0</v>
          </cell>
          <cell r="AR1031">
            <v>-435</v>
          </cell>
          <cell r="AX1031">
            <v>0</v>
          </cell>
          <cell r="AY1031">
            <v>0</v>
          </cell>
        </row>
        <row r="1032">
          <cell r="C1032" t="str">
            <v>21400TTAN190M130</v>
          </cell>
          <cell r="AF1032">
            <v>0</v>
          </cell>
          <cell r="AI1032">
            <v>0</v>
          </cell>
          <cell r="AK1032">
            <v>0</v>
          </cell>
          <cell r="AL1032">
            <v>0</v>
          </cell>
          <cell r="AN1032">
            <v>0</v>
          </cell>
          <cell r="AR1032">
            <v>0</v>
          </cell>
          <cell r="AX1032">
            <v>0</v>
          </cell>
          <cell r="AY1032">
            <v>0</v>
          </cell>
        </row>
        <row r="1033">
          <cell r="C1033" t="str">
            <v>21400TAllUD3M130</v>
          </cell>
          <cell r="AF1033">
            <v>-4143</v>
          </cell>
          <cell r="AG1033">
            <v>0</v>
          </cell>
          <cell r="AH1033">
            <v>0</v>
          </cell>
          <cell r="AI1033">
            <v>-4142.5478103980722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Q1033">
            <v>0</v>
          </cell>
          <cell r="AR1033">
            <v>-4143</v>
          </cell>
          <cell r="AX1033">
            <v>0</v>
          </cell>
          <cell r="AY1033">
            <v>0</v>
          </cell>
        </row>
        <row r="1035">
          <cell r="C1035" t="str">
            <v>21400TTAN142TM175</v>
          </cell>
          <cell r="AF1035">
            <v>-237</v>
          </cell>
          <cell r="AG1035">
            <v>0</v>
          </cell>
          <cell r="AI1035">
            <v>-237.3637242000334</v>
          </cell>
          <cell r="AK1035">
            <v>0</v>
          </cell>
          <cell r="AL1035">
            <v>0</v>
          </cell>
          <cell r="AN1035">
            <v>0</v>
          </cell>
          <cell r="AR1035">
            <v>-237</v>
          </cell>
          <cell r="AX1035">
            <v>0</v>
          </cell>
          <cell r="AY1035">
            <v>0</v>
          </cell>
        </row>
        <row r="1036">
          <cell r="C1036" t="str">
            <v>21400TTAN150M175</v>
          </cell>
          <cell r="AF1036">
            <v>-33</v>
          </cell>
          <cell r="AI1036">
            <v>-32.639000000000003</v>
          </cell>
          <cell r="AK1036">
            <v>0</v>
          </cell>
          <cell r="AL1036">
            <v>0</v>
          </cell>
          <cell r="AN1036">
            <v>0</v>
          </cell>
          <cell r="AR1036">
            <v>-33</v>
          </cell>
          <cell r="AX1036">
            <v>0</v>
          </cell>
          <cell r="AY1036">
            <v>0</v>
          </cell>
        </row>
        <row r="1037">
          <cell r="C1037" t="str">
            <v>21400TTAN141TM175</v>
          </cell>
          <cell r="AF1037">
            <v>0</v>
          </cell>
          <cell r="AI1037">
            <v>0</v>
          </cell>
          <cell r="AK1037">
            <v>0</v>
          </cell>
          <cell r="AL1037">
            <v>0</v>
          </cell>
          <cell r="AN1037">
            <v>0</v>
          </cell>
          <cell r="AR1037">
            <v>0</v>
          </cell>
          <cell r="AX1037">
            <v>0</v>
          </cell>
          <cell r="AY1037">
            <v>0</v>
          </cell>
        </row>
        <row r="1038">
          <cell r="C1038" t="str">
            <v>21400TTAN180TM175</v>
          </cell>
          <cell r="AF1038">
            <v>-1</v>
          </cell>
          <cell r="AI1038">
            <v>-1.3693013047462159</v>
          </cell>
          <cell r="AK1038">
            <v>0</v>
          </cell>
          <cell r="AL1038">
            <v>0</v>
          </cell>
          <cell r="AN1038">
            <v>0</v>
          </cell>
          <cell r="AR1038">
            <v>-1</v>
          </cell>
          <cell r="AX1038">
            <v>0</v>
          </cell>
          <cell r="AY1038">
            <v>0</v>
          </cell>
        </row>
        <row r="1039">
          <cell r="C1039" t="str">
            <v>21400TTAN190M175</v>
          </cell>
          <cell r="AF1039">
            <v>0</v>
          </cell>
          <cell r="AI1039">
            <v>0</v>
          </cell>
          <cell r="AK1039">
            <v>0</v>
          </cell>
          <cell r="AL1039">
            <v>0</v>
          </cell>
          <cell r="AN1039">
            <v>0</v>
          </cell>
          <cell r="AR1039">
            <v>0</v>
          </cell>
          <cell r="AX1039">
            <v>0</v>
          </cell>
          <cell r="AY1039">
            <v>0</v>
          </cell>
        </row>
        <row r="1040">
          <cell r="C1040" t="str">
            <v>21400TAllUD3M175</v>
          </cell>
          <cell r="AF1040">
            <v>-271</v>
          </cell>
          <cell r="AG1040">
            <v>0</v>
          </cell>
          <cell r="AH1040">
            <v>0</v>
          </cell>
          <cell r="AI1040">
            <v>-271.37202550477963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Q1040">
            <v>0</v>
          </cell>
          <cell r="AR1040">
            <v>-271</v>
          </cell>
          <cell r="AX1040">
            <v>0</v>
          </cell>
          <cell r="AY1040">
            <v>0</v>
          </cell>
          <cell r="BB1040">
            <v>0</v>
          </cell>
        </row>
        <row r="1042">
          <cell r="C1042" t="str">
            <v>21400TTAN142TM177</v>
          </cell>
          <cell r="AF1042">
            <v>0</v>
          </cell>
          <cell r="AG1042">
            <v>0</v>
          </cell>
          <cell r="AI1042">
            <v>0</v>
          </cell>
          <cell r="AK1042">
            <v>0</v>
          </cell>
          <cell r="AL1042">
            <v>0</v>
          </cell>
          <cell r="AN1042">
            <v>0</v>
          </cell>
          <cell r="AR1042">
            <v>0</v>
          </cell>
          <cell r="AX1042">
            <v>0</v>
          </cell>
          <cell r="AY1042">
            <v>0</v>
          </cell>
        </row>
        <row r="1043">
          <cell r="C1043" t="str">
            <v>21400TTAN150M177</v>
          </cell>
          <cell r="AF1043">
            <v>0</v>
          </cell>
          <cell r="AI1043">
            <v>0</v>
          </cell>
          <cell r="AK1043">
            <v>0</v>
          </cell>
          <cell r="AN1043">
            <v>0</v>
          </cell>
          <cell r="AR1043">
            <v>0</v>
          </cell>
          <cell r="AX1043">
            <v>0</v>
          </cell>
          <cell r="AY1043">
            <v>0</v>
          </cell>
        </row>
        <row r="1044">
          <cell r="C1044" t="str">
            <v>21400TTAN141TM177</v>
          </cell>
          <cell r="AF1044">
            <v>0</v>
          </cell>
          <cell r="AI1044">
            <v>0</v>
          </cell>
          <cell r="AK1044">
            <v>0</v>
          </cell>
          <cell r="AN1044">
            <v>0</v>
          </cell>
          <cell r="AR1044">
            <v>0</v>
          </cell>
          <cell r="AX1044">
            <v>0</v>
          </cell>
          <cell r="AY1044">
            <v>0</v>
          </cell>
        </row>
        <row r="1045">
          <cell r="C1045" t="str">
            <v>21400TTAN180TM177</v>
          </cell>
          <cell r="AF1045">
            <v>0</v>
          </cell>
          <cell r="AI1045">
            <v>0</v>
          </cell>
          <cell r="AK1045">
            <v>0</v>
          </cell>
          <cell r="AN1045">
            <v>0</v>
          </cell>
          <cell r="AR1045">
            <v>0</v>
          </cell>
          <cell r="AX1045">
            <v>0</v>
          </cell>
          <cell r="AY1045">
            <v>0</v>
          </cell>
        </row>
        <row r="1046">
          <cell r="C1046" t="str">
            <v>21400TTAN190M177</v>
          </cell>
          <cell r="AF1046">
            <v>0</v>
          </cell>
          <cell r="AI1046">
            <v>0</v>
          </cell>
          <cell r="AK1046">
            <v>0</v>
          </cell>
          <cell r="AN1046">
            <v>0</v>
          </cell>
          <cell r="AR1046">
            <v>0</v>
          </cell>
          <cell r="AX1046">
            <v>0</v>
          </cell>
          <cell r="AY1046">
            <v>0</v>
          </cell>
        </row>
        <row r="1047">
          <cell r="C1047" t="str">
            <v>21400TAllUD3M177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Q1047">
            <v>0</v>
          </cell>
          <cell r="AR1047">
            <v>0</v>
          </cell>
          <cell r="AX1047">
            <v>0</v>
          </cell>
          <cell r="AY1047">
            <v>0</v>
          </cell>
        </row>
        <row r="1049">
          <cell r="C1049" t="str">
            <v>21400TTAN142TM190</v>
          </cell>
          <cell r="AF1049">
            <v>182</v>
          </cell>
          <cell r="AG1049">
            <v>0</v>
          </cell>
          <cell r="AI1049">
            <v>182.43314842732735</v>
          </cell>
          <cell r="AK1049">
            <v>0</v>
          </cell>
          <cell r="AN1049">
            <v>0</v>
          </cell>
          <cell r="AR1049">
            <v>182</v>
          </cell>
          <cell r="AX1049">
            <v>0</v>
          </cell>
          <cell r="AY1049">
            <v>0</v>
          </cell>
        </row>
        <row r="1050">
          <cell r="C1050" t="str">
            <v>21400TTAN150M190</v>
          </cell>
          <cell r="AF1050">
            <v>0</v>
          </cell>
          <cell r="AI1050">
            <v>7.5254242518811992E-2</v>
          </cell>
          <cell r="AK1050">
            <v>0</v>
          </cell>
          <cell r="AN1050">
            <v>0</v>
          </cell>
          <cell r="AR1050">
            <v>0</v>
          </cell>
          <cell r="AX1050">
            <v>0</v>
          </cell>
          <cell r="AY1050">
            <v>0</v>
          </cell>
        </row>
        <row r="1051">
          <cell r="C1051" t="str">
            <v>21400TTAN141TM190</v>
          </cell>
          <cell r="AF1051">
            <v>0</v>
          </cell>
          <cell r="AI1051">
            <v>0</v>
          </cell>
          <cell r="AK1051">
            <v>0</v>
          </cell>
          <cell r="AN1051">
            <v>0</v>
          </cell>
          <cell r="AR1051">
            <v>0</v>
          </cell>
          <cell r="AX1051">
            <v>0</v>
          </cell>
          <cell r="AY1051">
            <v>0</v>
          </cell>
        </row>
        <row r="1052">
          <cell r="C1052" t="str">
            <v>21400TTAN180TM190</v>
          </cell>
          <cell r="AF1052">
            <v>1</v>
          </cell>
          <cell r="AI1052">
            <v>0.60524141802476494</v>
          </cell>
          <cell r="AK1052">
            <v>0</v>
          </cell>
          <cell r="AN1052">
            <v>0</v>
          </cell>
          <cell r="AR1052">
            <v>1</v>
          </cell>
          <cell r="AX1052">
            <v>0</v>
          </cell>
          <cell r="AY1052">
            <v>0</v>
          </cell>
        </row>
        <row r="1053">
          <cell r="C1053" t="str">
            <v>21400TTAN190M190</v>
          </cell>
          <cell r="AF1053">
            <v>0</v>
          </cell>
          <cell r="AI1053">
            <v>0</v>
          </cell>
          <cell r="AK1053">
            <v>0</v>
          </cell>
          <cell r="AN1053">
            <v>0</v>
          </cell>
          <cell r="AR1053">
            <v>0</v>
          </cell>
          <cell r="AX1053">
            <v>0</v>
          </cell>
          <cell r="AY1053">
            <v>0</v>
          </cell>
        </row>
        <row r="1054">
          <cell r="C1054" t="str">
            <v>21400TAllUD3M190</v>
          </cell>
          <cell r="AF1054">
            <v>183</v>
          </cell>
          <cell r="AG1054">
            <v>0</v>
          </cell>
          <cell r="AH1054">
            <v>0</v>
          </cell>
          <cell r="AI1054">
            <v>183.11364408787094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  <cell r="AQ1054">
            <v>0</v>
          </cell>
          <cell r="AR1054">
            <v>183</v>
          </cell>
          <cell r="AX1054">
            <v>0</v>
          </cell>
          <cell r="AY1054">
            <v>0</v>
          </cell>
          <cell r="BB1054">
            <v>0</v>
          </cell>
        </row>
        <row r="1056">
          <cell r="C1056" t="str">
            <v>62100TTAN142TM190</v>
          </cell>
          <cell r="AF1056">
            <v>0</v>
          </cell>
          <cell r="AG1056">
            <v>0</v>
          </cell>
          <cell r="AI1056">
            <v>0</v>
          </cell>
          <cell r="AK1056">
            <v>0</v>
          </cell>
          <cell r="AL1056">
            <v>0</v>
          </cell>
          <cell r="AN1056">
            <v>0</v>
          </cell>
          <cell r="AR1056">
            <v>0</v>
          </cell>
          <cell r="AX1056">
            <v>0</v>
          </cell>
          <cell r="AY1056">
            <v>0</v>
          </cell>
        </row>
        <row r="1057">
          <cell r="C1057" t="str">
            <v>62100TTAN150M190</v>
          </cell>
          <cell r="AF1057">
            <v>0</v>
          </cell>
          <cell r="AI1057">
            <v>0</v>
          </cell>
          <cell r="AK1057">
            <v>0</v>
          </cell>
          <cell r="AN1057">
            <v>0</v>
          </cell>
          <cell r="AR1057">
            <v>0</v>
          </cell>
          <cell r="AX1057">
            <v>0</v>
          </cell>
          <cell r="AY1057">
            <v>0</v>
          </cell>
        </row>
        <row r="1058">
          <cell r="C1058" t="str">
            <v>62100TTAN141TM190</v>
          </cell>
          <cell r="AF1058">
            <v>0</v>
          </cell>
          <cell r="AI1058">
            <v>0</v>
          </cell>
          <cell r="AK1058">
            <v>0</v>
          </cell>
          <cell r="AN1058">
            <v>0</v>
          </cell>
          <cell r="AR1058">
            <v>0</v>
          </cell>
          <cell r="AX1058">
            <v>0</v>
          </cell>
          <cell r="AY1058">
            <v>0</v>
          </cell>
        </row>
        <row r="1059">
          <cell r="C1059" t="str">
            <v>62100TTAN180TM190</v>
          </cell>
          <cell r="AF1059">
            <v>0</v>
          </cell>
          <cell r="AI1059">
            <v>0</v>
          </cell>
          <cell r="AK1059">
            <v>0</v>
          </cell>
          <cell r="AN1059">
            <v>0</v>
          </cell>
          <cell r="AR1059">
            <v>0</v>
          </cell>
          <cell r="AX1059">
            <v>0</v>
          </cell>
          <cell r="AY1059">
            <v>0</v>
          </cell>
        </row>
        <row r="1060">
          <cell r="C1060" t="str">
            <v>62100TTAN190M190</v>
          </cell>
          <cell r="AF1060">
            <v>0</v>
          </cell>
          <cell r="AI1060">
            <v>0</v>
          </cell>
          <cell r="AK1060">
            <v>0</v>
          </cell>
          <cell r="AN1060">
            <v>0</v>
          </cell>
          <cell r="AR1060">
            <v>0</v>
          </cell>
          <cell r="AX1060">
            <v>0</v>
          </cell>
          <cell r="AY1060">
            <v>0</v>
          </cell>
        </row>
        <row r="1061">
          <cell r="C1061" t="str">
            <v>62100TAllUD3M19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R1061">
            <v>0</v>
          </cell>
          <cell r="AX1061">
            <v>0</v>
          </cell>
          <cell r="AY1061">
            <v>0</v>
          </cell>
          <cell r="BB1061">
            <v>0</v>
          </cell>
        </row>
        <row r="1063">
          <cell r="C1063" t="str">
            <v>21400TTAN200TM530</v>
          </cell>
          <cell r="AF1063">
            <v>0</v>
          </cell>
          <cell r="AI1063">
            <v>1.0391323803E-5</v>
          </cell>
          <cell r="AK1063">
            <v>0</v>
          </cell>
          <cell r="AN1063">
            <v>0</v>
          </cell>
          <cell r="AR1063">
            <v>0</v>
          </cell>
          <cell r="AX1063">
            <v>0</v>
          </cell>
          <cell r="AY1063">
            <v>0</v>
          </cell>
        </row>
        <row r="1065">
          <cell r="C1065" t="str">
            <v>21400TTAN142TM230</v>
          </cell>
          <cell r="AF1065">
            <v>1709</v>
          </cell>
          <cell r="AI1065">
            <v>1709.3934974288527</v>
          </cell>
          <cell r="AK1065">
            <v>0</v>
          </cell>
          <cell r="AL1065">
            <v>0</v>
          </cell>
          <cell r="AN1065">
            <v>0</v>
          </cell>
          <cell r="AR1065">
            <v>1709</v>
          </cell>
          <cell r="AX1065">
            <v>0</v>
          </cell>
          <cell r="AY1065">
            <v>0</v>
          </cell>
        </row>
        <row r="1066">
          <cell r="C1066" t="str">
            <v>21400TTAN150M230</v>
          </cell>
          <cell r="AF1066">
            <v>109</v>
          </cell>
          <cell r="AI1066">
            <v>108.52736210678424</v>
          </cell>
          <cell r="AK1066">
            <v>0</v>
          </cell>
          <cell r="AN1066">
            <v>0</v>
          </cell>
          <cell r="AR1066">
            <v>109</v>
          </cell>
          <cell r="AX1066">
            <v>0</v>
          </cell>
          <cell r="AY1066">
            <v>0</v>
          </cell>
        </row>
        <row r="1067">
          <cell r="C1067" t="str">
            <v>21400TTAN141TM230</v>
          </cell>
          <cell r="AF1067">
            <v>0</v>
          </cell>
          <cell r="AG1067">
            <v>0</v>
          </cell>
          <cell r="AI1067">
            <v>0</v>
          </cell>
          <cell r="AK1067">
            <v>0</v>
          </cell>
          <cell r="AN1067">
            <v>0</v>
          </cell>
          <cell r="AR1067">
            <v>0</v>
          </cell>
          <cell r="AX1067">
            <v>0</v>
          </cell>
          <cell r="AY1067">
            <v>0</v>
          </cell>
        </row>
        <row r="1068">
          <cell r="C1068" t="str">
            <v>21400TTAN180TM230</v>
          </cell>
          <cell r="AF1068">
            <v>79</v>
          </cell>
          <cell r="AI1068">
            <v>78.698219987724343</v>
          </cell>
          <cell r="AK1068">
            <v>0</v>
          </cell>
          <cell r="AN1068">
            <v>0</v>
          </cell>
          <cell r="AR1068">
            <v>79</v>
          </cell>
          <cell r="AX1068">
            <v>0</v>
          </cell>
          <cell r="AY1068">
            <v>0</v>
          </cell>
        </row>
        <row r="1069">
          <cell r="C1069" t="str">
            <v>21400TTAN190M230</v>
          </cell>
          <cell r="AF1069">
            <v>0</v>
          </cell>
          <cell r="AI1069">
            <v>0</v>
          </cell>
          <cell r="AK1069">
            <v>0</v>
          </cell>
          <cell r="AN1069">
            <v>0</v>
          </cell>
          <cell r="AR1069">
            <v>0</v>
          </cell>
          <cell r="AX1069">
            <v>0</v>
          </cell>
          <cell r="AY1069">
            <v>0</v>
          </cell>
        </row>
        <row r="1070">
          <cell r="C1070" t="str">
            <v>21400TAllUD3M230</v>
          </cell>
          <cell r="AF1070">
            <v>1897</v>
          </cell>
          <cell r="AG1070">
            <v>0</v>
          </cell>
          <cell r="AH1070">
            <v>0</v>
          </cell>
          <cell r="AI1070">
            <v>1896.6190795233613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R1070">
            <v>1897</v>
          </cell>
          <cell r="AX1070">
            <v>0</v>
          </cell>
          <cell r="AY1070">
            <v>0</v>
          </cell>
          <cell r="BB1070">
            <v>0</v>
          </cell>
        </row>
        <row r="1072">
          <cell r="C1072" t="str">
            <v>21400TTAN142TM420</v>
          </cell>
          <cell r="AF1072">
            <v>0</v>
          </cell>
          <cell r="AG1072">
            <v>0</v>
          </cell>
          <cell r="AI1072">
            <v>0</v>
          </cell>
          <cell r="AK1072">
            <v>0</v>
          </cell>
          <cell r="AL1072">
            <v>0</v>
          </cell>
          <cell r="AN1072">
            <v>0</v>
          </cell>
          <cell r="AR1072">
            <v>0</v>
          </cell>
          <cell r="AX1072">
            <v>0</v>
          </cell>
          <cell r="AY1072">
            <v>0</v>
          </cell>
        </row>
        <row r="1073">
          <cell r="C1073" t="str">
            <v>21400TTAN150M420</v>
          </cell>
          <cell r="AF1073">
            <v>0</v>
          </cell>
          <cell r="AI1073">
            <v>0</v>
          </cell>
          <cell r="AK1073">
            <v>0</v>
          </cell>
          <cell r="AN1073">
            <v>0</v>
          </cell>
          <cell r="AR1073">
            <v>0</v>
          </cell>
          <cell r="AX1073">
            <v>0</v>
          </cell>
          <cell r="AY1073">
            <v>0</v>
          </cell>
        </row>
        <row r="1074">
          <cell r="C1074" t="str">
            <v>21400TTAN141TM420</v>
          </cell>
          <cell r="AF1074">
            <v>0</v>
          </cell>
          <cell r="AI1074">
            <v>0</v>
          </cell>
          <cell r="AK1074">
            <v>0</v>
          </cell>
          <cell r="AN1074">
            <v>0</v>
          </cell>
          <cell r="AR1074">
            <v>0</v>
          </cell>
          <cell r="AX1074">
            <v>0</v>
          </cell>
          <cell r="AY1074">
            <v>0</v>
          </cell>
        </row>
        <row r="1075">
          <cell r="C1075" t="str">
            <v>21400TTAN180TM420</v>
          </cell>
          <cell r="AF1075">
            <v>0</v>
          </cell>
          <cell r="AI1075">
            <v>0</v>
          </cell>
          <cell r="AK1075">
            <v>0</v>
          </cell>
          <cell r="AN1075">
            <v>0</v>
          </cell>
          <cell r="AR1075">
            <v>0</v>
          </cell>
          <cell r="AX1075">
            <v>0</v>
          </cell>
          <cell r="AY1075">
            <v>0</v>
          </cell>
        </row>
        <row r="1076">
          <cell r="C1076" t="str">
            <v>21400TTAN190M420</v>
          </cell>
          <cell r="AF1076">
            <v>0</v>
          </cell>
          <cell r="AI1076">
            <v>0</v>
          </cell>
          <cell r="AK1076">
            <v>0</v>
          </cell>
          <cell r="AN1076">
            <v>0</v>
          </cell>
          <cell r="AR1076">
            <v>0</v>
          </cell>
          <cell r="AX1076">
            <v>0</v>
          </cell>
          <cell r="AY1076">
            <v>0</v>
          </cell>
        </row>
        <row r="1077">
          <cell r="C1077" t="str">
            <v>21400TAllUD3M42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R1077">
            <v>0</v>
          </cell>
          <cell r="AX1077">
            <v>0</v>
          </cell>
          <cell r="AY1077">
            <v>0</v>
          </cell>
          <cell r="BB1077">
            <v>0</v>
          </cell>
        </row>
        <row r="1079">
          <cell r="C1079" t="str">
            <v>21400TTAN142TM600T</v>
          </cell>
          <cell r="AF1079">
            <v>46</v>
          </cell>
          <cell r="AG1079">
            <v>-1</v>
          </cell>
          <cell r="AI1079">
            <v>46.712163328034983</v>
          </cell>
          <cell r="AK1079">
            <v>0</v>
          </cell>
          <cell r="AL1079">
            <v>0</v>
          </cell>
          <cell r="AN1079">
            <v>0</v>
          </cell>
          <cell r="AR1079">
            <v>46</v>
          </cell>
          <cell r="AX1079">
            <v>0</v>
          </cell>
          <cell r="AY1079">
            <v>0</v>
          </cell>
        </row>
        <row r="1080">
          <cell r="C1080" t="str">
            <v>21400TTAN150M600T</v>
          </cell>
          <cell r="AF1080">
            <v>24</v>
          </cell>
          <cell r="AI1080">
            <v>23.636278365697425</v>
          </cell>
          <cell r="AK1080">
            <v>0</v>
          </cell>
          <cell r="AN1080">
            <v>0</v>
          </cell>
          <cell r="AR1080">
            <v>24</v>
          </cell>
          <cell r="AX1080">
            <v>0</v>
          </cell>
          <cell r="AY1080">
            <v>0</v>
          </cell>
        </row>
        <row r="1081">
          <cell r="C1081" t="str">
            <v>21400TTAN141TM600T</v>
          </cell>
          <cell r="AF1081">
            <v>0</v>
          </cell>
          <cell r="AI1081">
            <v>0</v>
          </cell>
          <cell r="AK1081">
            <v>0</v>
          </cell>
          <cell r="AN1081">
            <v>3.8E-13</v>
          </cell>
          <cell r="AR1081">
            <v>0</v>
          </cell>
          <cell r="AX1081">
            <v>0</v>
          </cell>
          <cell r="AY1081">
            <v>0</v>
          </cell>
        </row>
        <row r="1082">
          <cell r="C1082" t="str">
            <v>21400TTAN180TM600T</v>
          </cell>
          <cell r="AF1082">
            <v>4</v>
          </cell>
          <cell r="AI1082">
            <v>3.891159118909862</v>
          </cell>
          <cell r="AK1082">
            <v>0</v>
          </cell>
          <cell r="AN1082">
            <v>0</v>
          </cell>
          <cell r="AR1082">
            <v>4</v>
          </cell>
          <cell r="AX1082">
            <v>0</v>
          </cell>
          <cell r="AY1082">
            <v>0</v>
          </cell>
        </row>
        <row r="1083">
          <cell r="C1083" t="str">
            <v>21400TTAN190M600T</v>
          </cell>
          <cell r="AF1083">
            <v>0</v>
          </cell>
          <cell r="AI1083">
            <v>0</v>
          </cell>
          <cell r="AK1083">
            <v>0</v>
          </cell>
          <cell r="AN1083">
            <v>0</v>
          </cell>
          <cell r="AR1083">
            <v>0</v>
          </cell>
          <cell r="AX1083">
            <v>0</v>
          </cell>
          <cell r="AY1083">
            <v>0</v>
          </cell>
        </row>
        <row r="1084">
          <cell r="C1084" t="str">
            <v>21400TAllUD3M600T</v>
          </cell>
          <cell r="AF1084">
            <v>74</v>
          </cell>
          <cell r="AG1084">
            <v>-1</v>
          </cell>
          <cell r="AH1084">
            <v>0</v>
          </cell>
          <cell r="AI1084">
            <v>74.23960081264228</v>
          </cell>
          <cell r="AK1084">
            <v>0</v>
          </cell>
          <cell r="AL1084">
            <v>0</v>
          </cell>
          <cell r="AM1084">
            <v>0</v>
          </cell>
          <cell r="AN1084">
            <v>3.8E-13</v>
          </cell>
          <cell r="AR1084">
            <v>74</v>
          </cell>
          <cell r="AX1084">
            <v>0</v>
          </cell>
          <cell r="AY1084">
            <v>0</v>
          </cell>
          <cell r="BB1084">
            <v>0</v>
          </cell>
        </row>
        <row r="1086">
          <cell r="C1086" t="str">
            <v>21400TTAN142TM510</v>
          </cell>
          <cell r="AF1086">
            <v>46</v>
          </cell>
          <cell r="AG1086">
            <v>-1</v>
          </cell>
          <cell r="AI1086">
            <v>46.889071106153388</v>
          </cell>
          <cell r="AK1086">
            <v>0</v>
          </cell>
          <cell r="AL1086">
            <v>0</v>
          </cell>
          <cell r="AN1086">
            <v>0</v>
          </cell>
          <cell r="AR1086">
            <v>46</v>
          </cell>
          <cell r="AX1086">
            <v>0</v>
          </cell>
          <cell r="AY1086">
            <v>0</v>
          </cell>
        </row>
        <row r="1087">
          <cell r="C1087" t="str">
            <v>21400TTAN150M510</v>
          </cell>
          <cell r="AF1087">
            <v>23</v>
          </cell>
          <cell r="AI1087">
            <v>22.64755501140904</v>
          </cell>
          <cell r="AK1087">
            <v>0</v>
          </cell>
          <cell r="AN1087">
            <v>0</v>
          </cell>
          <cell r="AR1087">
            <v>23</v>
          </cell>
          <cell r="AX1087">
            <v>0</v>
          </cell>
          <cell r="AY1087">
            <v>0</v>
          </cell>
        </row>
        <row r="1088">
          <cell r="C1088" t="str">
            <v>21400TTAN141TM510</v>
          </cell>
          <cell r="AF1088">
            <v>0</v>
          </cell>
          <cell r="AI1088">
            <v>0</v>
          </cell>
          <cell r="AK1088">
            <v>0</v>
          </cell>
          <cell r="AN1088">
            <v>0</v>
          </cell>
          <cell r="AR1088">
            <v>0</v>
          </cell>
          <cell r="AX1088">
            <v>0</v>
          </cell>
          <cell r="AY1088">
            <v>0</v>
          </cell>
        </row>
        <row r="1089">
          <cell r="C1089" t="str">
            <v>21400TTAN180TM510</v>
          </cell>
          <cell r="AF1089">
            <v>6</v>
          </cell>
          <cell r="AI1089">
            <v>5.8749087445123367</v>
          </cell>
          <cell r="AK1089">
            <v>0</v>
          </cell>
          <cell r="AN1089">
            <v>0</v>
          </cell>
          <cell r="AR1089">
            <v>6</v>
          </cell>
          <cell r="AX1089">
            <v>0</v>
          </cell>
          <cell r="AY1089">
            <v>0</v>
          </cell>
        </row>
        <row r="1090">
          <cell r="C1090" t="str">
            <v>21400TTAN190M510</v>
          </cell>
          <cell r="AF1090">
            <v>0</v>
          </cell>
          <cell r="AI1090">
            <v>0</v>
          </cell>
          <cell r="AK1090">
            <v>0</v>
          </cell>
          <cell r="AN1090">
            <v>0</v>
          </cell>
          <cell r="AR1090">
            <v>0</v>
          </cell>
          <cell r="AX1090">
            <v>0</v>
          </cell>
          <cell r="AY1090">
            <v>0</v>
          </cell>
        </row>
        <row r="1091">
          <cell r="C1091" t="str">
            <v>21400TAllUD3M510</v>
          </cell>
          <cell r="AF1091">
            <v>75</v>
          </cell>
          <cell r="AG1091">
            <v>-1</v>
          </cell>
          <cell r="AH1091">
            <v>0</v>
          </cell>
          <cell r="AI1091">
            <v>75.411534862074774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R1091">
            <v>75</v>
          </cell>
          <cell r="AX1091">
            <v>0</v>
          </cell>
          <cell r="AY1091">
            <v>0</v>
          </cell>
          <cell r="BB1091">
            <v>0</v>
          </cell>
        </row>
        <row r="1093">
          <cell r="C1093" t="str">
            <v>21400TTAN142TM530</v>
          </cell>
          <cell r="AF1093">
            <v>0</v>
          </cell>
          <cell r="AG1093">
            <v>0</v>
          </cell>
          <cell r="AI1093">
            <v>0</v>
          </cell>
          <cell r="AK1093">
            <v>0</v>
          </cell>
          <cell r="AN1093">
            <v>0</v>
          </cell>
          <cell r="AP1093">
            <v>0</v>
          </cell>
          <cell r="AQ1093">
            <v>0</v>
          </cell>
          <cell r="AR1093">
            <v>0</v>
          </cell>
          <cell r="AX1093">
            <v>0</v>
          </cell>
          <cell r="AY1093">
            <v>0</v>
          </cell>
        </row>
        <row r="1094">
          <cell r="C1094" t="str">
            <v>21400TTAN150M530</v>
          </cell>
          <cell r="AF1094">
            <v>0</v>
          </cell>
          <cell r="AI1094">
            <v>-0.48145692445702504</v>
          </cell>
          <cell r="AK1094">
            <v>0</v>
          </cell>
          <cell r="AL1094">
            <v>0</v>
          </cell>
          <cell r="AN1094">
            <v>0</v>
          </cell>
          <cell r="AP1094">
            <v>0</v>
          </cell>
          <cell r="AQ1094">
            <v>0</v>
          </cell>
          <cell r="AR1094">
            <v>0</v>
          </cell>
          <cell r="AX1094">
            <v>0</v>
          </cell>
          <cell r="AY1094">
            <v>0</v>
          </cell>
        </row>
        <row r="1095">
          <cell r="C1095" t="str">
            <v>21400TTAN141TM530</v>
          </cell>
          <cell r="AF1095">
            <v>0</v>
          </cell>
          <cell r="AI1095">
            <v>0</v>
          </cell>
          <cell r="AK1095">
            <v>0</v>
          </cell>
          <cell r="AL1095">
            <v>0</v>
          </cell>
          <cell r="AN1095">
            <v>0</v>
          </cell>
          <cell r="AP1095">
            <v>0</v>
          </cell>
          <cell r="AQ1095">
            <v>0</v>
          </cell>
          <cell r="AR1095">
            <v>0</v>
          </cell>
          <cell r="AX1095">
            <v>0</v>
          </cell>
          <cell r="AY1095">
            <v>0</v>
          </cell>
        </row>
        <row r="1096">
          <cell r="C1096" t="str">
            <v>21400TTAN180TM530</v>
          </cell>
          <cell r="AF1096">
            <v>0</v>
          </cell>
          <cell r="AI1096">
            <v>0.48146731578082802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0</v>
          </cell>
          <cell r="AX1096">
            <v>0</v>
          </cell>
          <cell r="AY1096">
            <v>0</v>
          </cell>
        </row>
        <row r="1097">
          <cell r="C1097" t="str">
            <v>21400TTAN190M530</v>
          </cell>
          <cell r="AF1097">
            <v>0</v>
          </cell>
          <cell r="AI1097">
            <v>0</v>
          </cell>
          <cell r="AK1097">
            <v>0</v>
          </cell>
          <cell r="AL1097">
            <v>0</v>
          </cell>
          <cell r="AN1097">
            <v>0</v>
          </cell>
          <cell r="AP1097">
            <v>0</v>
          </cell>
          <cell r="AQ1097">
            <v>0</v>
          </cell>
          <cell r="AR1097">
            <v>0</v>
          </cell>
          <cell r="AX1097">
            <v>0</v>
          </cell>
          <cell r="AY1097">
            <v>0</v>
          </cell>
        </row>
        <row r="1098">
          <cell r="C1098" t="str">
            <v>21400TAllUD3M530</v>
          </cell>
          <cell r="AF1098">
            <v>0</v>
          </cell>
          <cell r="AG1098">
            <v>0</v>
          </cell>
          <cell r="AH1098">
            <v>0</v>
          </cell>
          <cell r="AI1098">
            <v>1.039132380298291E-5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  <cell r="AQ1098">
            <v>0</v>
          </cell>
          <cell r="AR1098">
            <v>0</v>
          </cell>
          <cell r="AX1098">
            <v>0</v>
          </cell>
          <cell r="AY1098">
            <v>0</v>
          </cell>
          <cell r="BB1098">
            <v>0</v>
          </cell>
        </row>
        <row r="1101">
          <cell r="C1101" t="str">
            <v>21400TTAN142TAllFlow</v>
          </cell>
          <cell r="AF1101">
            <v>-26167</v>
          </cell>
          <cell r="AG1101">
            <v>-1</v>
          </cell>
          <cell r="AI1101">
            <v>-26166.296900940204</v>
          </cell>
          <cell r="AK1101">
            <v>0</v>
          </cell>
          <cell r="AL1101">
            <v>0</v>
          </cell>
          <cell r="AN1101">
            <v>0</v>
          </cell>
          <cell r="AP1101">
            <v>-1</v>
          </cell>
          <cell r="AQ1101">
            <v>0</v>
          </cell>
          <cell r="AR1101">
            <v>-26167</v>
          </cell>
          <cell r="AX1101">
            <v>0</v>
          </cell>
          <cell r="AY1101">
            <v>0</v>
          </cell>
        </row>
        <row r="1102">
          <cell r="C1102" t="str">
            <v>21400TTAN150AllFlow</v>
          </cell>
          <cell r="AF1102">
            <v>-3180</v>
          </cell>
          <cell r="AI1102">
            <v>-3179.7759295465644</v>
          </cell>
          <cell r="AK1102">
            <v>0</v>
          </cell>
          <cell r="AL1102">
            <v>0</v>
          </cell>
          <cell r="AN1102">
            <v>0</v>
          </cell>
          <cell r="AP1102">
            <v>0</v>
          </cell>
          <cell r="AQ1102">
            <v>0</v>
          </cell>
          <cell r="AR1102">
            <v>-3180</v>
          </cell>
          <cell r="AX1102">
            <v>0</v>
          </cell>
          <cell r="AY1102">
            <v>0</v>
          </cell>
        </row>
        <row r="1103">
          <cell r="C1103" t="str">
            <v>21400TTAN141TAllFlow</v>
          </cell>
          <cell r="AF1103">
            <v>0</v>
          </cell>
          <cell r="AI1103">
            <v>0</v>
          </cell>
          <cell r="AK1103">
            <v>0</v>
          </cell>
          <cell r="AL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X1103">
            <v>0</v>
          </cell>
          <cell r="AY1103">
            <v>0</v>
          </cell>
        </row>
        <row r="1104">
          <cell r="C1104" t="str">
            <v>21400TTAN180TAllFlow</v>
          </cell>
          <cell r="AF1104">
            <v>-1191</v>
          </cell>
          <cell r="AI1104">
            <v>-1191.1418271570051</v>
          </cell>
          <cell r="AK1104">
            <v>0</v>
          </cell>
          <cell r="AL1104">
            <v>0</v>
          </cell>
          <cell r="AN1104">
            <v>0</v>
          </cell>
          <cell r="AP1104">
            <v>0</v>
          </cell>
          <cell r="AQ1104">
            <v>0</v>
          </cell>
          <cell r="AR1104">
            <v>-1191</v>
          </cell>
          <cell r="AX1104">
            <v>0</v>
          </cell>
          <cell r="AY1104">
            <v>0</v>
          </cell>
        </row>
        <row r="1105">
          <cell r="C1105" t="str">
            <v>21400TTAN190AllFlow</v>
          </cell>
          <cell r="AF1105">
            <v>-3</v>
          </cell>
          <cell r="AI1105">
            <v>-3.427585360328254</v>
          </cell>
          <cell r="AK1105">
            <v>0</v>
          </cell>
          <cell r="AL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-3</v>
          </cell>
          <cell r="AX1105">
            <v>0</v>
          </cell>
          <cell r="AY1105">
            <v>0</v>
          </cell>
        </row>
        <row r="1106">
          <cell r="C1106" t="str">
            <v>21400TAllUD3AllFlow</v>
          </cell>
          <cell r="AF1106">
            <v>-30541</v>
          </cell>
          <cell r="AG1106">
            <v>-1</v>
          </cell>
          <cell r="AH1106">
            <v>0</v>
          </cell>
          <cell r="AI1106">
            <v>-30540.642243004102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R1106">
            <v>-30541</v>
          </cell>
          <cell r="AX1106">
            <v>0</v>
          </cell>
          <cell r="AY1106">
            <v>0</v>
          </cell>
          <cell r="BB1106">
            <v>0</v>
          </cell>
        </row>
        <row r="1109">
          <cell r="C1109" t="str">
            <v>62080TTAN142TAllFlow</v>
          </cell>
          <cell r="AF1109">
            <v>4102</v>
          </cell>
          <cell r="AG1109">
            <v>0</v>
          </cell>
          <cell r="AI1109">
            <v>4101.5261624020995</v>
          </cell>
          <cell r="AK1109">
            <v>0</v>
          </cell>
          <cell r="AL1109">
            <v>0</v>
          </cell>
          <cell r="AN1109">
            <v>0</v>
          </cell>
          <cell r="AP1109">
            <v>0</v>
          </cell>
          <cell r="AQ1109">
            <v>0</v>
          </cell>
          <cell r="AR1109">
            <v>4102</v>
          </cell>
          <cell r="AY1109">
            <v>0</v>
          </cell>
        </row>
        <row r="1110">
          <cell r="C1110" t="str">
            <v>62080TTAN150AllFlow</v>
          </cell>
          <cell r="AF1110">
            <v>80</v>
          </cell>
          <cell r="AI1110">
            <v>80.295375459404937</v>
          </cell>
          <cell r="AK1110">
            <v>0</v>
          </cell>
          <cell r="AN1110">
            <v>0</v>
          </cell>
          <cell r="AP1110">
            <v>0</v>
          </cell>
          <cell r="AQ1110">
            <v>0</v>
          </cell>
          <cell r="AR1110">
            <v>80</v>
          </cell>
          <cell r="AY1110">
            <v>0</v>
          </cell>
        </row>
        <row r="1111">
          <cell r="C1111" t="str">
            <v>62080TTAN141TAllFlow</v>
          </cell>
          <cell r="AF1111">
            <v>0</v>
          </cell>
          <cell r="AI1111">
            <v>0</v>
          </cell>
          <cell r="AK1111">
            <v>0</v>
          </cell>
          <cell r="AN1111">
            <v>0</v>
          </cell>
          <cell r="AP1111">
            <v>0</v>
          </cell>
          <cell r="AQ1111">
            <v>0</v>
          </cell>
          <cell r="AR1111">
            <v>0</v>
          </cell>
          <cell r="AY1111">
            <v>0</v>
          </cell>
        </row>
        <row r="1112">
          <cell r="C1112" t="str">
            <v>62080TTAN180TAllFlow</v>
          </cell>
          <cell r="AF1112">
            <v>4140</v>
          </cell>
          <cell r="AI1112">
            <v>4140.4399316781901</v>
          </cell>
          <cell r="AK1112">
            <v>0</v>
          </cell>
          <cell r="AN1112">
            <v>0</v>
          </cell>
          <cell r="AP1112">
            <v>0</v>
          </cell>
          <cell r="AQ1112">
            <v>0</v>
          </cell>
          <cell r="AR1112">
            <v>4140</v>
          </cell>
          <cell r="AY1112">
            <v>0</v>
          </cell>
        </row>
        <row r="1113">
          <cell r="C1113" t="str">
            <v>62080TTAN190AllFlow</v>
          </cell>
          <cell r="AF1113">
            <v>0</v>
          </cell>
          <cell r="AI1113">
            <v>0</v>
          </cell>
          <cell r="AK1113">
            <v>0</v>
          </cell>
          <cell r="AN1113">
            <v>0</v>
          </cell>
          <cell r="AP1113">
            <v>0</v>
          </cell>
          <cell r="AQ1113">
            <v>0</v>
          </cell>
          <cell r="AR1113">
            <v>0</v>
          </cell>
          <cell r="AY1113">
            <v>0</v>
          </cell>
        </row>
        <row r="1114">
          <cell r="C1114" t="str">
            <v>62080TAllUD3AllFlow</v>
          </cell>
          <cell r="AF1114">
            <v>8322</v>
          </cell>
          <cell r="AG1114">
            <v>0</v>
          </cell>
          <cell r="AH1114">
            <v>0</v>
          </cell>
          <cell r="AI1114">
            <v>8322.2614695396951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R1114">
            <v>8322</v>
          </cell>
          <cell r="AY1114">
            <v>0</v>
          </cell>
          <cell r="BB1114">
            <v>0</v>
          </cell>
        </row>
        <row r="1117">
          <cell r="C1117" t="str">
            <v>15100TTAN142TAllFlow</v>
          </cell>
          <cell r="AF1117">
            <v>-3350</v>
          </cell>
          <cell r="AG1117">
            <v>-1</v>
          </cell>
          <cell r="AI1117">
            <v>-3349.0243091908392</v>
          </cell>
          <cell r="AK1117">
            <v>0</v>
          </cell>
          <cell r="AN1117">
            <v>0</v>
          </cell>
          <cell r="AR1117">
            <v>-3350</v>
          </cell>
          <cell r="AX1117">
            <v>0</v>
          </cell>
          <cell r="AY1117">
            <v>0</v>
          </cell>
        </row>
        <row r="1118">
          <cell r="C1118" t="str">
            <v>15100TTAN150AllFlow</v>
          </cell>
          <cell r="AF1118">
            <v>-476</v>
          </cell>
          <cell r="AI1118">
            <v>-476.07743998927293</v>
          </cell>
          <cell r="AK1118">
            <v>0</v>
          </cell>
          <cell r="AN1118">
            <v>0</v>
          </cell>
          <cell r="AR1118">
            <v>-476</v>
          </cell>
          <cell r="AX1118">
            <v>0</v>
          </cell>
          <cell r="AY1118">
            <v>0</v>
          </cell>
        </row>
        <row r="1119">
          <cell r="C1119" t="str">
            <v>15100TTAN141TAllFlow</v>
          </cell>
          <cell r="AF1119">
            <v>0</v>
          </cell>
          <cell r="AI1119">
            <v>0</v>
          </cell>
          <cell r="AK1119">
            <v>0</v>
          </cell>
          <cell r="AN1119">
            <v>0</v>
          </cell>
          <cell r="AR1119">
            <v>0</v>
          </cell>
          <cell r="AX1119">
            <v>0</v>
          </cell>
          <cell r="AY1119">
            <v>0</v>
          </cell>
        </row>
        <row r="1120">
          <cell r="C1120" t="str">
            <v>15100TTAN180TAllFlow</v>
          </cell>
          <cell r="AF1120">
            <v>-458</v>
          </cell>
          <cell r="AI1120">
            <v>-458.44657898298595</v>
          </cell>
          <cell r="AK1120">
            <v>0</v>
          </cell>
          <cell r="AN1120">
            <v>0</v>
          </cell>
          <cell r="AR1120">
            <v>-458</v>
          </cell>
          <cell r="AX1120">
            <v>0</v>
          </cell>
          <cell r="AY1120">
            <v>0</v>
          </cell>
        </row>
        <row r="1121">
          <cell r="C1121" t="str">
            <v>15100TTAN190AllFlow</v>
          </cell>
          <cell r="AF1121">
            <v>0</v>
          </cell>
          <cell r="AI1121">
            <v>0</v>
          </cell>
          <cell r="AK1121">
            <v>0</v>
          </cell>
          <cell r="AN1121">
            <v>0</v>
          </cell>
          <cell r="AR1121">
            <v>0</v>
          </cell>
          <cell r="AX1121">
            <v>0</v>
          </cell>
          <cell r="AY1121">
            <v>0</v>
          </cell>
        </row>
        <row r="1122">
          <cell r="C1122" t="str">
            <v>15100TTAN200TAllFlow</v>
          </cell>
          <cell r="AF1122">
            <v>-4284</v>
          </cell>
          <cell r="AG1122">
            <v>-1</v>
          </cell>
          <cell r="AH1122">
            <v>0</v>
          </cell>
          <cell r="AI1122">
            <v>-4283.5483281630977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R1122">
            <v>-4284</v>
          </cell>
          <cell r="AX1122">
            <v>0</v>
          </cell>
          <cell r="AY1122">
            <v>0</v>
          </cell>
          <cell r="BB1122">
            <v>0</v>
          </cell>
        </row>
        <row r="1124">
          <cell r="C1124" t="str">
            <v>21900TTAN142TM230</v>
          </cell>
          <cell r="AF1124">
            <v>-361</v>
          </cell>
          <cell r="AG1124">
            <v>-1</v>
          </cell>
          <cell r="AI1124">
            <v>-360.37950770702861</v>
          </cell>
          <cell r="AK1124">
            <v>0</v>
          </cell>
          <cell r="AL1124">
            <v>0</v>
          </cell>
          <cell r="AN1124">
            <v>0</v>
          </cell>
          <cell r="AR1124">
            <v>-361</v>
          </cell>
          <cell r="AX1124">
            <v>0</v>
          </cell>
          <cell r="AY1124">
            <v>0</v>
          </cell>
        </row>
        <row r="1125">
          <cell r="C1125" t="str">
            <v>21900TTAN150M230</v>
          </cell>
          <cell r="AF1125">
            <v>-18</v>
          </cell>
          <cell r="AI1125">
            <v>-18.195633665314592</v>
          </cell>
          <cell r="AK1125">
            <v>0</v>
          </cell>
          <cell r="AN1125">
            <v>0</v>
          </cell>
          <cell r="AR1125">
            <v>-18</v>
          </cell>
          <cell r="AX1125">
            <v>0</v>
          </cell>
          <cell r="AY1125">
            <v>0</v>
          </cell>
        </row>
        <row r="1126">
          <cell r="C1126" t="str">
            <v>21900TTAN141TM230</v>
          </cell>
          <cell r="AF1126">
            <v>0</v>
          </cell>
          <cell r="AI1126">
            <v>0</v>
          </cell>
          <cell r="AK1126">
            <v>0</v>
          </cell>
          <cell r="AN1126">
            <v>0</v>
          </cell>
          <cell r="AR1126">
            <v>0</v>
          </cell>
          <cell r="AX1126">
            <v>0</v>
          </cell>
          <cell r="AY1126">
            <v>0</v>
          </cell>
        </row>
        <row r="1127">
          <cell r="C1127" t="str">
            <v>21900TTAN180TM230</v>
          </cell>
          <cell r="AF1127">
            <v>-78</v>
          </cell>
          <cell r="AI1127">
            <v>-78.488826026864473</v>
          </cell>
          <cell r="AK1127">
            <v>0</v>
          </cell>
          <cell r="AN1127">
            <v>0</v>
          </cell>
          <cell r="AR1127">
            <v>-78</v>
          </cell>
          <cell r="AX1127">
            <v>0</v>
          </cell>
          <cell r="AY1127">
            <v>0</v>
          </cell>
        </row>
        <row r="1128">
          <cell r="C1128" t="str">
            <v>21900TTAN190M230</v>
          </cell>
          <cell r="AF1128">
            <v>-25</v>
          </cell>
          <cell r="AI1128">
            <v>-25.057015004368878</v>
          </cell>
          <cell r="AK1128">
            <v>0</v>
          </cell>
          <cell r="AN1128">
            <v>0</v>
          </cell>
          <cell r="AR1128">
            <v>-25</v>
          </cell>
          <cell r="AX1128">
            <v>0</v>
          </cell>
          <cell r="AY1128">
            <v>0</v>
          </cell>
        </row>
        <row r="1129">
          <cell r="C1129" t="str">
            <v>21900TAllUD3M230</v>
          </cell>
          <cell r="AF1129">
            <v>-482</v>
          </cell>
          <cell r="AG1129">
            <v>-1</v>
          </cell>
          <cell r="AH1129">
            <v>0</v>
          </cell>
          <cell r="AI1129">
            <v>-482.12098240357648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R1129">
            <v>-482</v>
          </cell>
          <cell r="AX1129">
            <v>0</v>
          </cell>
          <cell r="AY1129">
            <v>0</v>
          </cell>
          <cell r="BB1129">
            <v>0</v>
          </cell>
        </row>
        <row r="1131">
          <cell r="C1131" t="str">
            <v>21900TTAN142TM420</v>
          </cell>
          <cell r="AF1131">
            <v>0</v>
          </cell>
          <cell r="AG1131">
            <v>0</v>
          </cell>
          <cell r="AI1131">
            <v>0</v>
          </cell>
          <cell r="AK1131">
            <v>0</v>
          </cell>
          <cell r="AL1131">
            <v>0</v>
          </cell>
          <cell r="AN1131">
            <v>0</v>
          </cell>
          <cell r="AR1131">
            <v>0</v>
          </cell>
          <cell r="AX1131">
            <v>0</v>
          </cell>
          <cell r="AY1131">
            <v>0</v>
          </cell>
        </row>
        <row r="1132">
          <cell r="C1132" t="str">
            <v>21900TTAN150M420</v>
          </cell>
          <cell r="AF1132">
            <v>0</v>
          </cell>
          <cell r="AI1132">
            <v>0</v>
          </cell>
          <cell r="AK1132">
            <v>0</v>
          </cell>
          <cell r="AN1132">
            <v>0</v>
          </cell>
          <cell r="AR1132">
            <v>0</v>
          </cell>
          <cell r="AX1132">
            <v>0</v>
          </cell>
          <cell r="AY1132">
            <v>0</v>
          </cell>
        </row>
        <row r="1133">
          <cell r="C1133" t="str">
            <v>21900TTAN141TM420</v>
          </cell>
          <cell r="AF1133">
            <v>0</v>
          </cell>
          <cell r="AI1133">
            <v>0</v>
          </cell>
          <cell r="AK1133">
            <v>0</v>
          </cell>
          <cell r="AN1133">
            <v>0</v>
          </cell>
          <cell r="AR1133">
            <v>0</v>
          </cell>
          <cell r="AX1133">
            <v>0</v>
          </cell>
          <cell r="AY1133">
            <v>0</v>
          </cell>
        </row>
        <row r="1134">
          <cell r="C1134" t="str">
            <v>21900TTAN180TM420</v>
          </cell>
          <cell r="AF1134">
            <v>0</v>
          </cell>
          <cell r="AI1134">
            <v>0</v>
          </cell>
          <cell r="AK1134">
            <v>0</v>
          </cell>
          <cell r="AN1134">
            <v>0</v>
          </cell>
          <cell r="AR1134">
            <v>0</v>
          </cell>
          <cell r="AX1134">
            <v>0</v>
          </cell>
          <cell r="AY1134">
            <v>0</v>
          </cell>
        </row>
        <row r="1135">
          <cell r="C1135" t="str">
            <v>21900TTAN190M420</v>
          </cell>
          <cell r="AF1135">
            <v>0</v>
          </cell>
          <cell r="AI1135">
            <v>0</v>
          </cell>
          <cell r="AK1135">
            <v>0</v>
          </cell>
          <cell r="AN1135">
            <v>0</v>
          </cell>
          <cell r="AR1135">
            <v>0</v>
          </cell>
          <cell r="AX1135">
            <v>0</v>
          </cell>
          <cell r="AY1135">
            <v>0</v>
          </cell>
        </row>
        <row r="1136">
          <cell r="C1136" t="str">
            <v>21900TAllUD3M42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R1136">
            <v>0</v>
          </cell>
          <cell r="AX1136">
            <v>0</v>
          </cell>
          <cell r="AY1136">
            <v>0</v>
          </cell>
          <cell r="BB1136">
            <v>0</v>
          </cell>
        </row>
        <row r="1138">
          <cell r="C1138" t="str">
            <v>21900TTAN142TM600T</v>
          </cell>
          <cell r="AF1138">
            <v>468</v>
          </cell>
          <cell r="AG1138">
            <v>-1</v>
          </cell>
          <cell r="AI1138">
            <v>469.07760753443057</v>
          </cell>
          <cell r="AK1138">
            <v>0</v>
          </cell>
          <cell r="AL1138">
            <v>0</v>
          </cell>
          <cell r="AN1138">
            <v>0</v>
          </cell>
          <cell r="AR1138">
            <v>468</v>
          </cell>
          <cell r="AX1138">
            <v>0</v>
          </cell>
          <cell r="AY1138">
            <v>0</v>
          </cell>
        </row>
        <row r="1139">
          <cell r="C1139" t="str">
            <v>21900TTAN150M600T</v>
          </cell>
          <cell r="AF1139">
            <v>560</v>
          </cell>
          <cell r="AI1139">
            <v>559.9352643502674</v>
          </cell>
          <cell r="AK1139">
            <v>0</v>
          </cell>
          <cell r="AN1139">
            <v>0</v>
          </cell>
          <cell r="AR1139">
            <v>560</v>
          </cell>
          <cell r="AX1139">
            <v>0</v>
          </cell>
          <cell r="AY1139">
            <v>0</v>
          </cell>
        </row>
        <row r="1140">
          <cell r="C1140" t="str">
            <v>21900TTAN141TM600T</v>
          </cell>
          <cell r="AF1140">
            <v>0</v>
          </cell>
          <cell r="AI1140">
            <v>0</v>
          </cell>
          <cell r="AK1140">
            <v>0</v>
          </cell>
          <cell r="AN1140">
            <v>6.7000000000000007E-13</v>
          </cell>
          <cell r="AR1140">
            <v>0</v>
          </cell>
          <cell r="AX1140">
            <v>0</v>
          </cell>
          <cell r="AY1140">
            <v>0</v>
          </cell>
        </row>
        <row r="1141">
          <cell r="C1141" t="str">
            <v>21900TTAN180TM600T</v>
          </cell>
          <cell r="AF1141">
            <v>25</v>
          </cell>
          <cell r="AI1141">
            <v>24.520228387091304</v>
          </cell>
          <cell r="AK1141">
            <v>0</v>
          </cell>
          <cell r="AN1141">
            <v>-7.0000000000000001E-15</v>
          </cell>
          <cell r="AR1141">
            <v>25</v>
          </cell>
          <cell r="AX1141">
            <v>0</v>
          </cell>
          <cell r="AY1141">
            <v>0</v>
          </cell>
        </row>
        <row r="1142">
          <cell r="C1142" t="str">
            <v>21900TTAN190M600T</v>
          </cell>
          <cell r="AF1142">
            <v>-1105</v>
          </cell>
          <cell r="AI1142">
            <v>-1105.3060198586104</v>
          </cell>
          <cell r="AK1142">
            <v>0</v>
          </cell>
          <cell r="AN1142">
            <v>-2.9999999999999998E-14</v>
          </cell>
          <cell r="AR1142">
            <v>-1105</v>
          </cell>
          <cell r="AX1142">
            <v>0</v>
          </cell>
          <cell r="AY1142">
            <v>0</v>
          </cell>
        </row>
        <row r="1143">
          <cell r="C1143" t="str">
            <v>21900TAllUD3M600T</v>
          </cell>
          <cell r="AF1143">
            <v>-52</v>
          </cell>
          <cell r="AG1143">
            <v>-1</v>
          </cell>
          <cell r="AH1143">
            <v>0</v>
          </cell>
          <cell r="AI1143">
            <v>-51.772919586821217</v>
          </cell>
          <cell r="AK1143">
            <v>0</v>
          </cell>
          <cell r="AL1143">
            <v>0</v>
          </cell>
          <cell r="AM1143">
            <v>0</v>
          </cell>
          <cell r="AN1143">
            <v>6.3300000000000013E-13</v>
          </cell>
          <cell r="AR1143">
            <v>-52</v>
          </cell>
          <cell r="AX1143">
            <v>0</v>
          </cell>
          <cell r="AY1143">
            <v>0</v>
          </cell>
          <cell r="BB1143">
            <v>0</v>
          </cell>
        </row>
        <row r="1145">
          <cell r="C1145" t="str">
            <v>21900TTAN142TM510</v>
          </cell>
          <cell r="AF1145">
            <v>-18</v>
          </cell>
          <cell r="AG1145">
            <v>0</v>
          </cell>
          <cell r="AI1145">
            <v>-18.273792891620097</v>
          </cell>
          <cell r="AK1145">
            <v>0</v>
          </cell>
          <cell r="AL1145">
            <v>0</v>
          </cell>
          <cell r="AN1145">
            <v>0</v>
          </cell>
          <cell r="AR1145">
            <v>-18</v>
          </cell>
          <cell r="AX1145">
            <v>0</v>
          </cell>
          <cell r="AY1145">
            <v>0</v>
          </cell>
        </row>
        <row r="1146">
          <cell r="C1146" t="str">
            <v>21900TTAN150M510</v>
          </cell>
          <cell r="AF1146">
            <v>-30</v>
          </cell>
          <cell r="AI1146">
            <v>-29.646751048570675</v>
          </cell>
          <cell r="AK1146">
            <v>0</v>
          </cell>
          <cell r="AN1146">
            <v>0</v>
          </cell>
          <cell r="AR1146">
            <v>-30</v>
          </cell>
          <cell r="AX1146">
            <v>0</v>
          </cell>
          <cell r="AY1146">
            <v>0</v>
          </cell>
        </row>
        <row r="1147">
          <cell r="C1147" t="str">
            <v>21900TTAN141TM510</v>
          </cell>
          <cell r="AF1147">
            <v>0</v>
          </cell>
          <cell r="AI1147">
            <v>0</v>
          </cell>
          <cell r="AK1147">
            <v>0</v>
          </cell>
          <cell r="AN1147">
            <v>0</v>
          </cell>
          <cell r="AR1147">
            <v>0</v>
          </cell>
          <cell r="AX1147">
            <v>0</v>
          </cell>
          <cell r="AY1147">
            <v>0</v>
          </cell>
        </row>
        <row r="1148">
          <cell r="C1148" t="str">
            <v>21900TTAN180TM510</v>
          </cell>
          <cell r="AF1148">
            <v>-9</v>
          </cell>
          <cell r="AI1148">
            <v>-9.3287217399361388</v>
          </cell>
          <cell r="AK1148">
            <v>0</v>
          </cell>
          <cell r="AN1148">
            <v>0</v>
          </cell>
          <cell r="AR1148">
            <v>-9</v>
          </cell>
          <cell r="AX1148">
            <v>0</v>
          </cell>
          <cell r="AY1148">
            <v>0</v>
          </cell>
        </row>
        <row r="1149">
          <cell r="C1149" t="str">
            <v>21900TTAN190M510</v>
          </cell>
          <cell r="AF1149">
            <v>3</v>
          </cell>
          <cell r="AI1149">
            <v>3.3255025255933504</v>
          </cell>
          <cell r="AK1149">
            <v>0</v>
          </cell>
          <cell r="AN1149">
            <v>0</v>
          </cell>
          <cell r="AR1149">
            <v>3</v>
          </cell>
          <cell r="AX1149">
            <v>0</v>
          </cell>
          <cell r="AY1149">
            <v>0</v>
          </cell>
        </row>
        <row r="1150">
          <cell r="C1150" t="str">
            <v>21900TAllUD3M510</v>
          </cell>
          <cell r="AF1150">
            <v>-54</v>
          </cell>
          <cell r="AG1150">
            <v>0</v>
          </cell>
          <cell r="AH1150">
            <v>0</v>
          </cell>
          <cell r="AI1150">
            <v>-53.92376315453356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R1150">
            <v>-54</v>
          </cell>
          <cell r="AX1150">
            <v>0</v>
          </cell>
          <cell r="AY1150">
            <v>0</v>
          </cell>
          <cell r="BB1150">
            <v>0</v>
          </cell>
        </row>
        <row r="1153">
          <cell r="C1153" t="str">
            <v>62100TTAN142TM175</v>
          </cell>
          <cell r="AF1153">
            <v>-1</v>
          </cell>
          <cell r="AG1153">
            <v>0</v>
          </cell>
          <cell r="AI1153">
            <v>-1.024956</v>
          </cell>
          <cell r="AK1153">
            <v>0</v>
          </cell>
          <cell r="AL1153">
            <v>0</v>
          </cell>
          <cell r="AN1153">
            <v>0</v>
          </cell>
          <cell r="AR1153">
            <v>-1</v>
          </cell>
          <cell r="AY1153">
            <v>0</v>
          </cell>
        </row>
        <row r="1154">
          <cell r="C1154" t="str">
            <v>62100TTAN150M175</v>
          </cell>
          <cell r="AF1154">
            <v>-29</v>
          </cell>
          <cell r="AI1154">
            <v>-28.998064199037849</v>
          </cell>
          <cell r="AK1154">
            <v>0</v>
          </cell>
          <cell r="AN1154">
            <v>0</v>
          </cell>
          <cell r="AR1154">
            <v>-29</v>
          </cell>
          <cell r="AY1154">
            <v>0</v>
          </cell>
          <cell r="BB1154">
            <v>0</v>
          </cell>
        </row>
        <row r="1155">
          <cell r="C1155" t="str">
            <v>62100TTAN141TM175</v>
          </cell>
          <cell r="AF1155">
            <v>0</v>
          </cell>
          <cell r="AI1155">
            <v>0</v>
          </cell>
          <cell r="AK1155">
            <v>0</v>
          </cell>
          <cell r="AN1155">
            <v>0</v>
          </cell>
          <cell r="AR1155">
            <v>0</v>
          </cell>
          <cell r="AY1155">
            <v>0</v>
          </cell>
          <cell r="BB1155">
            <v>0</v>
          </cell>
        </row>
        <row r="1156">
          <cell r="C1156" t="str">
            <v>62100TTAN180TM175</v>
          </cell>
          <cell r="AF1156">
            <v>-23</v>
          </cell>
          <cell r="AI1156">
            <v>-22.7191161490796</v>
          </cell>
          <cell r="AK1156">
            <v>0</v>
          </cell>
          <cell r="AN1156">
            <v>0</v>
          </cell>
          <cell r="AR1156">
            <v>-23</v>
          </cell>
          <cell r="AY1156">
            <v>0</v>
          </cell>
          <cell r="BB1156">
            <v>0</v>
          </cell>
        </row>
        <row r="1157">
          <cell r="C1157" t="str">
            <v>62100TTAN190M175</v>
          </cell>
          <cell r="AF1157">
            <v>0</v>
          </cell>
          <cell r="AI1157">
            <v>0</v>
          </cell>
          <cell r="AK1157">
            <v>0</v>
          </cell>
          <cell r="AN1157">
            <v>0</v>
          </cell>
          <cell r="AR1157">
            <v>0</v>
          </cell>
          <cell r="AY1157">
            <v>0</v>
          </cell>
          <cell r="BB1157">
            <v>0</v>
          </cell>
        </row>
        <row r="1158">
          <cell r="C1158" t="str">
            <v>62100TAllUD3M175</v>
          </cell>
          <cell r="AF1158">
            <v>-53</v>
          </cell>
          <cell r="AG1158">
            <v>0</v>
          </cell>
          <cell r="AH1158">
            <v>0</v>
          </cell>
          <cell r="AI1158">
            <v>-52.742136348117448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R1158">
            <v>-53</v>
          </cell>
          <cell r="AY1158">
            <v>0</v>
          </cell>
          <cell r="BB1158">
            <v>0</v>
          </cell>
        </row>
        <row r="1160">
          <cell r="C1160" t="str">
            <v>62100TTAN142TM177</v>
          </cell>
          <cell r="AF1160">
            <v>0</v>
          </cell>
          <cell r="AG1160">
            <v>0</v>
          </cell>
          <cell r="AI1160">
            <v>0</v>
          </cell>
          <cell r="AK1160">
            <v>0</v>
          </cell>
          <cell r="AL1160">
            <v>0</v>
          </cell>
          <cell r="AN1160">
            <v>0</v>
          </cell>
          <cell r="AR1160">
            <v>0</v>
          </cell>
          <cell r="AY1160">
            <v>0</v>
          </cell>
        </row>
        <row r="1161">
          <cell r="C1161" t="str">
            <v>62100TTAN150M177</v>
          </cell>
          <cell r="AF1161">
            <v>0</v>
          </cell>
          <cell r="AI1161">
            <v>0</v>
          </cell>
          <cell r="AK1161">
            <v>0</v>
          </cell>
          <cell r="AN1161">
            <v>0</v>
          </cell>
          <cell r="AR1161">
            <v>0</v>
          </cell>
          <cell r="AY1161">
            <v>0</v>
          </cell>
          <cell r="BB1161">
            <v>0</v>
          </cell>
        </row>
        <row r="1162">
          <cell r="C1162" t="str">
            <v>62100TTAN141TM177</v>
          </cell>
          <cell r="AF1162">
            <v>0</v>
          </cell>
          <cell r="AI1162">
            <v>0</v>
          </cell>
          <cell r="AK1162">
            <v>0</v>
          </cell>
          <cell r="AN1162">
            <v>0</v>
          </cell>
          <cell r="AR1162">
            <v>0</v>
          </cell>
          <cell r="AY1162">
            <v>0</v>
          </cell>
          <cell r="BB1162">
            <v>0</v>
          </cell>
        </row>
        <row r="1163">
          <cell r="C1163" t="str">
            <v>62100TTAN180TM177</v>
          </cell>
          <cell r="AF1163">
            <v>0</v>
          </cell>
          <cell r="AI1163">
            <v>0</v>
          </cell>
          <cell r="AK1163">
            <v>0</v>
          </cell>
          <cell r="AN1163">
            <v>0</v>
          </cell>
          <cell r="AR1163">
            <v>0</v>
          </cell>
          <cell r="AY1163">
            <v>0</v>
          </cell>
          <cell r="BB1163">
            <v>0</v>
          </cell>
        </row>
        <row r="1164">
          <cell r="C1164" t="str">
            <v>62100TTAN190M177</v>
          </cell>
          <cell r="AF1164">
            <v>0</v>
          </cell>
          <cell r="AI1164">
            <v>0</v>
          </cell>
          <cell r="AK1164">
            <v>0</v>
          </cell>
          <cell r="AN1164">
            <v>0</v>
          </cell>
          <cell r="AR1164">
            <v>0</v>
          </cell>
          <cell r="AY1164">
            <v>0</v>
          </cell>
          <cell r="BB1164">
            <v>0</v>
          </cell>
        </row>
        <row r="1165">
          <cell r="C1165" t="str">
            <v>62100TAllUD3M177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R1165">
            <v>0</v>
          </cell>
          <cell r="AY1165">
            <v>0</v>
          </cell>
          <cell r="BB1165">
            <v>0</v>
          </cell>
        </row>
        <row r="1167">
          <cell r="C1167" t="str">
            <v>61650MAT100AllFlow</v>
          </cell>
          <cell r="E1167">
            <v>0</v>
          </cell>
          <cell r="H1167">
            <v>0</v>
          </cell>
          <cell r="J1167">
            <v>0</v>
          </cell>
          <cell r="M1167">
            <v>0</v>
          </cell>
          <cell r="O1167">
            <v>0</v>
          </cell>
          <cell r="R1167">
            <v>0</v>
          </cell>
          <cell r="T1167">
            <v>0</v>
          </cell>
          <cell r="W1167">
            <v>0</v>
          </cell>
          <cell r="Y1167">
            <v>0</v>
          </cell>
          <cell r="AA1167">
            <v>0</v>
          </cell>
          <cell r="AD1167">
            <v>0</v>
          </cell>
          <cell r="AF1167">
            <v>0</v>
          </cell>
          <cell r="AH1167">
            <v>0</v>
          </cell>
          <cell r="AI1167">
            <v>0</v>
          </cell>
          <cell r="AK1167">
            <v>0</v>
          </cell>
          <cell r="AM1167">
            <v>0</v>
          </cell>
          <cell r="AN1167">
            <v>0</v>
          </cell>
          <cell r="AP1167">
            <v>0</v>
          </cell>
          <cell r="AQ1167">
            <v>0</v>
          </cell>
          <cell r="AR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</row>
        <row r="1168">
          <cell r="C1168" t="str">
            <v>61650MAT200AllFlow</v>
          </cell>
          <cell r="E1168">
            <v>0</v>
          </cell>
          <cell r="F1168">
            <v>0</v>
          </cell>
          <cell r="H1168">
            <v>0.13505791287969501</v>
          </cell>
          <cell r="J1168">
            <v>10</v>
          </cell>
          <cell r="K1168">
            <v>0</v>
          </cell>
          <cell r="M1168">
            <v>10.381498462681989</v>
          </cell>
          <cell r="O1168">
            <v>163</v>
          </cell>
          <cell r="P1168">
            <v>0</v>
          </cell>
          <cell r="R1168">
            <v>163.40071599999999</v>
          </cell>
          <cell r="T1168">
            <v>0</v>
          </cell>
          <cell r="U1168">
            <v>0</v>
          </cell>
          <cell r="W1168">
            <v>0</v>
          </cell>
          <cell r="Y1168">
            <v>0</v>
          </cell>
          <cell r="Z1168">
            <v>-1</v>
          </cell>
          <cell r="AA1168">
            <v>2</v>
          </cell>
          <cell r="AB1168">
            <v>0</v>
          </cell>
          <cell r="AC1168">
            <v>-1</v>
          </cell>
          <cell r="AD1168">
            <v>0</v>
          </cell>
          <cell r="AF1168">
            <v>173</v>
          </cell>
          <cell r="AG1168">
            <v>0</v>
          </cell>
          <cell r="AH1168">
            <v>-1</v>
          </cell>
          <cell r="AI1168">
            <v>173.91727237556168</v>
          </cell>
          <cell r="AK1168">
            <v>-1</v>
          </cell>
          <cell r="AL1168">
            <v>0</v>
          </cell>
          <cell r="AM1168">
            <v>-1</v>
          </cell>
          <cell r="AN1168">
            <v>0</v>
          </cell>
          <cell r="AP1168">
            <v>0</v>
          </cell>
          <cell r="AQ1168">
            <v>-1</v>
          </cell>
          <cell r="AR1168">
            <v>173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D1168">
            <v>0</v>
          </cell>
          <cell r="BE1168">
            <v>0</v>
          </cell>
          <cell r="BG1168">
            <v>0</v>
          </cell>
          <cell r="BI1168">
            <v>0</v>
          </cell>
          <cell r="BJ1168">
            <v>0</v>
          </cell>
          <cell r="BL1168">
            <v>0.13505791287969501</v>
          </cell>
          <cell r="BN1168">
            <v>0</v>
          </cell>
          <cell r="BO1168">
            <v>0</v>
          </cell>
          <cell r="BP1168">
            <v>0</v>
          </cell>
          <cell r="BS1168">
            <v>0</v>
          </cell>
        </row>
        <row r="1170">
          <cell r="C1170" t="str">
            <v>61650MAT205AllFlow</v>
          </cell>
          <cell r="E1170">
            <v>0</v>
          </cell>
          <cell r="F1170">
            <v>0</v>
          </cell>
          <cell r="H1170">
            <v>0.14451192244844602</v>
          </cell>
          <cell r="J1170">
            <v>10</v>
          </cell>
          <cell r="K1170">
            <v>0</v>
          </cell>
          <cell r="M1170">
            <v>9.9178544231534289</v>
          </cell>
          <cell r="O1170">
            <v>86</v>
          </cell>
          <cell r="P1170">
            <v>0</v>
          </cell>
          <cell r="R1170">
            <v>85.664766</v>
          </cell>
          <cell r="T1170">
            <v>0</v>
          </cell>
          <cell r="U1170">
            <v>0</v>
          </cell>
          <cell r="W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D1170">
            <v>0</v>
          </cell>
          <cell r="AF1170">
            <v>96</v>
          </cell>
          <cell r="AG1170">
            <v>0</v>
          </cell>
          <cell r="AH1170">
            <v>0</v>
          </cell>
          <cell r="AI1170">
            <v>95.727132345601873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  <cell r="AQ1170">
            <v>0</v>
          </cell>
          <cell r="AR1170">
            <v>96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D1170">
            <v>0</v>
          </cell>
          <cell r="BE1170">
            <v>0</v>
          </cell>
          <cell r="BG1170">
            <v>0</v>
          </cell>
          <cell r="BI1170">
            <v>0</v>
          </cell>
          <cell r="BJ1170">
            <v>0</v>
          </cell>
          <cell r="BL1170">
            <v>0.14451192244844602</v>
          </cell>
          <cell r="BN1170">
            <v>0</v>
          </cell>
          <cell r="BO1170">
            <v>0</v>
          </cell>
          <cell r="BP1170">
            <v>0</v>
          </cell>
          <cell r="BS1170">
            <v>0</v>
          </cell>
        </row>
        <row r="1171">
          <cell r="C1171" t="str">
            <v>61650MAT210AllFlow</v>
          </cell>
          <cell r="E1171">
            <v>0</v>
          </cell>
          <cell r="H1171">
            <v>0</v>
          </cell>
          <cell r="J1171">
            <v>10</v>
          </cell>
          <cell r="M1171">
            <v>10.260376443245768</v>
          </cell>
          <cell r="O1171">
            <v>46</v>
          </cell>
          <cell r="R1171">
            <v>46.017716</v>
          </cell>
          <cell r="T1171">
            <v>0</v>
          </cell>
          <cell r="W1171">
            <v>0</v>
          </cell>
          <cell r="Y1171">
            <v>0</v>
          </cell>
          <cell r="AA1171">
            <v>0</v>
          </cell>
          <cell r="AD1171">
            <v>0</v>
          </cell>
          <cell r="AF1171">
            <v>56</v>
          </cell>
          <cell r="AH1171">
            <v>0</v>
          </cell>
          <cell r="AI1171">
            <v>56.278092443245768</v>
          </cell>
          <cell r="AK1171">
            <v>0</v>
          </cell>
          <cell r="AM1171">
            <v>0</v>
          </cell>
          <cell r="AN1171">
            <v>0</v>
          </cell>
          <cell r="AP1171">
            <v>0</v>
          </cell>
          <cell r="AQ1171">
            <v>0</v>
          </cell>
          <cell r="AR1171">
            <v>56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D1171">
            <v>0</v>
          </cell>
          <cell r="BG1171">
            <v>0</v>
          </cell>
          <cell r="BI1171">
            <v>0</v>
          </cell>
          <cell r="BL1171">
            <v>0</v>
          </cell>
          <cell r="BN1171">
            <v>0</v>
          </cell>
          <cell r="BP1171">
            <v>0</v>
          </cell>
          <cell r="BS1171">
            <v>0</v>
          </cell>
        </row>
        <row r="1172">
          <cell r="C1172" t="str">
            <v>61650MAT215AllFlow</v>
          </cell>
          <cell r="E1172">
            <v>0</v>
          </cell>
          <cell r="H1172">
            <v>0</v>
          </cell>
          <cell r="J1172">
            <v>11</v>
          </cell>
          <cell r="M1172">
            <v>10.603196015000673</v>
          </cell>
          <cell r="O1172">
            <v>45</v>
          </cell>
          <cell r="R1172">
            <v>44.516716000000002</v>
          </cell>
          <cell r="T1172">
            <v>0</v>
          </cell>
          <cell r="W1172">
            <v>0</v>
          </cell>
          <cell r="Y1172">
            <v>0</v>
          </cell>
          <cell r="AA1172">
            <v>-1</v>
          </cell>
          <cell r="AC1172">
            <v>1</v>
          </cell>
          <cell r="AD1172">
            <v>0</v>
          </cell>
          <cell r="AF1172">
            <v>56</v>
          </cell>
          <cell r="AH1172">
            <v>1</v>
          </cell>
          <cell r="AI1172">
            <v>55.119912015000672</v>
          </cell>
          <cell r="AK1172">
            <v>0</v>
          </cell>
          <cell r="AN1172">
            <v>0</v>
          </cell>
          <cell r="AP1172">
            <v>0</v>
          </cell>
          <cell r="AQ1172">
            <v>1</v>
          </cell>
          <cell r="AR1172">
            <v>56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D1172">
            <v>0</v>
          </cell>
          <cell r="BG1172">
            <v>0</v>
          </cell>
          <cell r="BI1172">
            <v>0</v>
          </cell>
          <cell r="BL1172">
            <v>0</v>
          </cell>
          <cell r="BN1172">
            <v>0</v>
          </cell>
          <cell r="BP1172">
            <v>0</v>
          </cell>
          <cell r="BS1172">
            <v>0</v>
          </cell>
        </row>
        <row r="1173">
          <cell r="C1173" t="str">
            <v>61650MAT220AllFlow</v>
          </cell>
          <cell r="E1173">
            <v>0</v>
          </cell>
          <cell r="H1173">
            <v>0</v>
          </cell>
          <cell r="J1173">
            <v>11</v>
          </cell>
          <cell r="M1173">
            <v>10.763090980255075</v>
          </cell>
          <cell r="O1173">
            <v>27</v>
          </cell>
          <cell r="R1173">
            <v>27.317160000000001</v>
          </cell>
          <cell r="T1173">
            <v>0</v>
          </cell>
          <cell r="W1173">
            <v>0</v>
          </cell>
          <cell r="Y1173">
            <v>0</v>
          </cell>
          <cell r="AA1173">
            <v>0</v>
          </cell>
          <cell r="AD1173">
            <v>0</v>
          </cell>
          <cell r="AF1173">
            <v>38</v>
          </cell>
          <cell r="AH1173">
            <v>0</v>
          </cell>
          <cell r="AI1173">
            <v>38.080250980255073</v>
          </cell>
          <cell r="AK1173">
            <v>0</v>
          </cell>
          <cell r="AM1173">
            <v>0</v>
          </cell>
          <cell r="AN1173">
            <v>0</v>
          </cell>
          <cell r="AP1173">
            <v>0</v>
          </cell>
          <cell r="AQ1173">
            <v>0</v>
          </cell>
          <cell r="AR1173">
            <v>38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D1173">
            <v>0</v>
          </cell>
          <cell r="BG1173">
            <v>0</v>
          </cell>
          <cell r="BI1173">
            <v>0</v>
          </cell>
          <cell r="BL1173">
            <v>0</v>
          </cell>
          <cell r="BN1173">
            <v>0</v>
          </cell>
          <cell r="BP1173">
            <v>0</v>
          </cell>
          <cell r="BS1173">
            <v>0</v>
          </cell>
        </row>
        <row r="1174">
          <cell r="C1174" t="str">
            <v>61650MAT300AllFlow</v>
          </cell>
          <cell r="E1174">
            <v>0</v>
          </cell>
          <cell r="H1174">
            <v>0</v>
          </cell>
          <cell r="J1174">
            <v>0</v>
          </cell>
          <cell r="M1174">
            <v>0</v>
          </cell>
          <cell r="O1174">
            <v>0</v>
          </cell>
          <cell r="R1174">
            <v>0</v>
          </cell>
          <cell r="T1174">
            <v>0</v>
          </cell>
          <cell r="W1174">
            <v>0</v>
          </cell>
          <cell r="Y1174">
            <v>0</v>
          </cell>
          <cell r="AA1174">
            <v>0</v>
          </cell>
          <cell r="AD1174">
            <v>0</v>
          </cell>
          <cell r="AF1174">
            <v>0</v>
          </cell>
          <cell r="AH1174">
            <v>0</v>
          </cell>
          <cell r="AI1174">
            <v>0</v>
          </cell>
          <cell r="AK1174">
            <v>0</v>
          </cell>
          <cell r="AN1174">
            <v>0</v>
          </cell>
          <cell r="AP1174">
            <v>0</v>
          </cell>
          <cell r="AQ1174">
            <v>0</v>
          </cell>
          <cell r="AR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D1174">
            <v>0</v>
          </cell>
          <cell r="BG1174">
            <v>0</v>
          </cell>
          <cell r="BI1174">
            <v>0</v>
          </cell>
          <cell r="BL1174">
            <v>0</v>
          </cell>
          <cell r="BN1174">
            <v>0</v>
          </cell>
          <cell r="BP1174">
            <v>0</v>
          </cell>
          <cell r="BS1174">
            <v>0</v>
          </cell>
        </row>
        <row r="1175">
          <cell r="C1175" t="str">
            <v>61650MAT200TAllFlow</v>
          </cell>
          <cell r="E1175">
            <v>0</v>
          </cell>
          <cell r="F1175">
            <v>0</v>
          </cell>
          <cell r="G1175">
            <v>0</v>
          </cell>
          <cell r="H1175">
            <v>0.14451192244844602</v>
          </cell>
          <cell r="J1175">
            <v>42</v>
          </cell>
          <cell r="K1175">
            <v>0</v>
          </cell>
          <cell r="L1175">
            <v>0</v>
          </cell>
          <cell r="M1175">
            <v>41.544517861654946</v>
          </cell>
          <cell r="O1175">
            <v>204</v>
          </cell>
          <cell r="P1175">
            <v>0</v>
          </cell>
          <cell r="Q1175">
            <v>0</v>
          </cell>
          <cell r="R1175">
            <v>203.516358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Y1175">
            <v>0</v>
          </cell>
          <cell r="Z1175">
            <v>0</v>
          </cell>
          <cell r="AA1175">
            <v>-1</v>
          </cell>
          <cell r="AB1175">
            <v>0</v>
          </cell>
          <cell r="AC1175">
            <v>1</v>
          </cell>
          <cell r="AD1175">
            <v>0</v>
          </cell>
          <cell r="AF1175">
            <v>246</v>
          </cell>
          <cell r="AG1175">
            <v>0</v>
          </cell>
          <cell r="AH1175">
            <v>1</v>
          </cell>
          <cell r="AI1175">
            <v>245.20538778410338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  <cell r="AQ1175">
            <v>1</v>
          </cell>
          <cell r="AR1175">
            <v>246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.14451192244844602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</row>
        <row r="1177">
          <cell r="C1177" t="str">
            <v>61650MAT305AllFlow</v>
          </cell>
          <cell r="E1177">
            <v>0</v>
          </cell>
          <cell r="H1177">
            <v>0</v>
          </cell>
          <cell r="J1177">
            <v>0</v>
          </cell>
          <cell r="M1177">
            <v>0</v>
          </cell>
          <cell r="O1177">
            <v>0</v>
          </cell>
          <cell r="R1177">
            <v>0</v>
          </cell>
          <cell r="T1177">
            <v>0</v>
          </cell>
          <cell r="W1177">
            <v>0</v>
          </cell>
          <cell r="Y1177">
            <v>0</v>
          </cell>
          <cell r="AA1177">
            <v>0</v>
          </cell>
          <cell r="AD1177">
            <v>0</v>
          </cell>
          <cell r="AF1177">
            <v>0</v>
          </cell>
          <cell r="AH1177">
            <v>0</v>
          </cell>
          <cell r="AI1177">
            <v>0</v>
          </cell>
          <cell r="AK1177">
            <v>0</v>
          </cell>
          <cell r="AM1177">
            <v>0</v>
          </cell>
          <cell r="AN1177">
            <v>0</v>
          </cell>
          <cell r="AP1177">
            <v>0</v>
          </cell>
          <cell r="AQ1177">
            <v>0</v>
          </cell>
          <cell r="AR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D1177">
            <v>0</v>
          </cell>
          <cell r="BG1177">
            <v>0</v>
          </cell>
          <cell r="BI1177">
            <v>0</v>
          </cell>
          <cell r="BL1177">
            <v>0</v>
          </cell>
          <cell r="BN1177">
            <v>0</v>
          </cell>
          <cell r="BP1177">
            <v>0</v>
          </cell>
          <cell r="BS1177">
            <v>0</v>
          </cell>
        </row>
        <row r="1178">
          <cell r="C1178" t="str">
            <v>61650MAT310AllFlow</v>
          </cell>
          <cell r="E1178">
            <v>0</v>
          </cell>
          <cell r="H1178">
            <v>0</v>
          </cell>
          <cell r="J1178">
            <v>0</v>
          </cell>
          <cell r="M1178">
            <v>0</v>
          </cell>
          <cell r="O1178">
            <v>0</v>
          </cell>
          <cell r="R1178">
            <v>0</v>
          </cell>
          <cell r="T1178">
            <v>0</v>
          </cell>
          <cell r="W1178">
            <v>0</v>
          </cell>
          <cell r="Y1178">
            <v>0</v>
          </cell>
          <cell r="AA1178">
            <v>0</v>
          </cell>
          <cell r="AD1178">
            <v>0</v>
          </cell>
          <cell r="AF1178">
            <v>0</v>
          </cell>
          <cell r="AH1178">
            <v>0</v>
          </cell>
          <cell r="AI1178">
            <v>0</v>
          </cell>
          <cell r="AK1178">
            <v>0</v>
          </cell>
          <cell r="AM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D1178">
            <v>0</v>
          </cell>
          <cell r="BG1178">
            <v>0</v>
          </cell>
          <cell r="BI1178">
            <v>0</v>
          </cell>
          <cell r="BL1178">
            <v>0</v>
          </cell>
          <cell r="BN1178">
            <v>0</v>
          </cell>
          <cell r="BP1178">
            <v>0</v>
          </cell>
          <cell r="BS1178">
            <v>0</v>
          </cell>
        </row>
        <row r="1179">
          <cell r="C1179" t="str">
            <v>61650MAT315AllFlow</v>
          </cell>
          <cell r="E1179">
            <v>0</v>
          </cell>
          <cell r="H1179">
            <v>0</v>
          </cell>
          <cell r="J1179">
            <v>0</v>
          </cell>
          <cell r="M1179">
            <v>0</v>
          </cell>
          <cell r="O1179">
            <v>0</v>
          </cell>
          <cell r="R1179">
            <v>0</v>
          </cell>
          <cell r="T1179">
            <v>0</v>
          </cell>
          <cell r="W1179">
            <v>0</v>
          </cell>
          <cell r="Y1179">
            <v>0</v>
          </cell>
          <cell r="AA1179">
            <v>0</v>
          </cell>
          <cell r="AD1179">
            <v>0</v>
          </cell>
          <cell r="AF1179">
            <v>0</v>
          </cell>
          <cell r="AH1179">
            <v>0</v>
          </cell>
          <cell r="AI1179">
            <v>0</v>
          </cell>
          <cell r="AK1179">
            <v>0</v>
          </cell>
          <cell r="AM1179">
            <v>0</v>
          </cell>
          <cell r="AN1179">
            <v>0</v>
          </cell>
          <cell r="AP1179">
            <v>0</v>
          </cell>
          <cell r="AQ1179">
            <v>0</v>
          </cell>
          <cell r="AR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D1179">
            <v>0</v>
          </cell>
          <cell r="BG1179">
            <v>0</v>
          </cell>
          <cell r="BI1179">
            <v>0</v>
          </cell>
          <cell r="BL1179">
            <v>0</v>
          </cell>
          <cell r="BN1179">
            <v>0</v>
          </cell>
          <cell r="BP1179">
            <v>0</v>
          </cell>
          <cell r="BS1179">
            <v>0</v>
          </cell>
        </row>
        <row r="1180">
          <cell r="C1180" t="str">
            <v>61650MAT320AllFlow</v>
          </cell>
          <cell r="E1180">
            <v>0</v>
          </cell>
          <cell r="H1180">
            <v>0</v>
          </cell>
          <cell r="J1180">
            <v>0</v>
          </cell>
          <cell r="M1180">
            <v>0</v>
          </cell>
          <cell r="O1180">
            <v>0</v>
          </cell>
          <cell r="R1180">
            <v>0</v>
          </cell>
          <cell r="T1180">
            <v>0</v>
          </cell>
          <cell r="W1180">
            <v>0</v>
          </cell>
          <cell r="Y1180">
            <v>0</v>
          </cell>
          <cell r="AA1180">
            <v>0</v>
          </cell>
          <cell r="AD1180">
            <v>0</v>
          </cell>
          <cell r="AF1180">
            <v>0</v>
          </cell>
          <cell r="AH1180">
            <v>0</v>
          </cell>
          <cell r="AI1180">
            <v>0</v>
          </cell>
          <cell r="AK1180">
            <v>0</v>
          </cell>
          <cell r="AM1180">
            <v>0</v>
          </cell>
          <cell r="AN1180">
            <v>0</v>
          </cell>
          <cell r="AP1180">
            <v>0</v>
          </cell>
          <cell r="AQ1180">
            <v>0</v>
          </cell>
          <cell r="AR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D1180">
            <v>0</v>
          </cell>
          <cell r="BG1180">
            <v>0</v>
          </cell>
          <cell r="BI1180">
            <v>0</v>
          </cell>
          <cell r="BL1180">
            <v>0</v>
          </cell>
          <cell r="BN1180">
            <v>0</v>
          </cell>
          <cell r="BP1180">
            <v>0</v>
          </cell>
          <cell r="BS1180">
            <v>0</v>
          </cell>
        </row>
        <row r="1181">
          <cell r="C1181" t="str">
            <v>61650MAT325AllFlow</v>
          </cell>
          <cell r="E1181">
            <v>0</v>
          </cell>
          <cell r="H1181">
            <v>0</v>
          </cell>
          <cell r="J1181">
            <v>0</v>
          </cell>
          <cell r="M1181">
            <v>0</v>
          </cell>
          <cell r="O1181">
            <v>0</v>
          </cell>
          <cell r="R1181">
            <v>0</v>
          </cell>
          <cell r="T1181">
            <v>0</v>
          </cell>
          <cell r="W1181">
            <v>0</v>
          </cell>
          <cell r="Y1181">
            <v>0</v>
          </cell>
          <cell r="AA1181">
            <v>0</v>
          </cell>
          <cell r="AD1181">
            <v>0</v>
          </cell>
          <cell r="AF1181">
            <v>0</v>
          </cell>
          <cell r="AH1181">
            <v>0</v>
          </cell>
          <cell r="AI1181">
            <v>0</v>
          </cell>
          <cell r="AK1181">
            <v>0</v>
          </cell>
          <cell r="AM1181">
            <v>0</v>
          </cell>
          <cell r="AN1181">
            <v>0</v>
          </cell>
          <cell r="AP1181">
            <v>0</v>
          </cell>
          <cell r="AQ1181">
            <v>0</v>
          </cell>
          <cell r="AR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D1181">
            <v>0</v>
          </cell>
          <cell r="BG1181">
            <v>0</v>
          </cell>
          <cell r="BI1181">
            <v>0</v>
          </cell>
          <cell r="BL1181">
            <v>0</v>
          </cell>
          <cell r="BN1181">
            <v>0</v>
          </cell>
          <cell r="BP1181">
            <v>0</v>
          </cell>
          <cell r="BS1181">
            <v>0</v>
          </cell>
        </row>
        <row r="1182">
          <cell r="C1182" t="str">
            <v>61650MAT330AllFlow</v>
          </cell>
          <cell r="E1182">
            <v>0</v>
          </cell>
          <cell r="H1182">
            <v>0</v>
          </cell>
          <cell r="J1182">
            <v>0</v>
          </cell>
          <cell r="M1182">
            <v>0</v>
          </cell>
          <cell r="O1182">
            <v>0</v>
          </cell>
          <cell r="R1182">
            <v>0</v>
          </cell>
          <cell r="T1182">
            <v>0</v>
          </cell>
          <cell r="W1182">
            <v>0</v>
          </cell>
          <cell r="Y1182">
            <v>0</v>
          </cell>
          <cell r="AA1182">
            <v>0</v>
          </cell>
          <cell r="AD1182">
            <v>0</v>
          </cell>
          <cell r="AF1182">
            <v>0</v>
          </cell>
          <cell r="AH1182">
            <v>0</v>
          </cell>
          <cell r="AI1182">
            <v>0</v>
          </cell>
          <cell r="AK1182">
            <v>0</v>
          </cell>
          <cell r="AM1182">
            <v>0</v>
          </cell>
          <cell r="AN1182">
            <v>0</v>
          </cell>
          <cell r="AP1182">
            <v>0</v>
          </cell>
          <cell r="AQ1182">
            <v>0</v>
          </cell>
          <cell r="AR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D1182">
            <v>0</v>
          </cell>
          <cell r="BG1182">
            <v>0</v>
          </cell>
          <cell r="BI1182">
            <v>0</v>
          </cell>
          <cell r="BL1182">
            <v>0</v>
          </cell>
          <cell r="BN1182">
            <v>0</v>
          </cell>
          <cell r="BP1182">
            <v>0</v>
          </cell>
          <cell r="BS1182">
            <v>0</v>
          </cell>
        </row>
        <row r="1183">
          <cell r="C1183" t="str">
            <v>61650MAT400AllFlow</v>
          </cell>
          <cell r="E1183">
            <v>0</v>
          </cell>
          <cell r="H1183">
            <v>0</v>
          </cell>
          <cell r="J1183">
            <v>56</v>
          </cell>
          <cell r="M1183">
            <v>55.666814387972217</v>
          </cell>
          <cell r="O1183">
            <v>0</v>
          </cell>
          <cell r="R1183">
            <v>0</v>
          </cell>
          <cell r="T1183">
            <v>0</v>
          </cell>
          <cell r="W1183">
            <v>0</v>
          </cell>
          <cell r="Y1183">
            <v>0</v>
          </cell>
          <cell r="AA1183">
            <v>0</v>
          </cell>
          <cell r="AD1183">
            <v>0</v>
          </cell>
          <cell r="AF1183">
            <v>56</v>
          </cell>
          <cell r="AH1183">
            <v>0</v>
          </cell>
          <cell r="AI1183">
            <v>55.666814387972224</v>
          </cell>
          <cell r="AK1183">
            <v>0</v>
          </cell>
          <cell r="AM1183">
            <v>0</v>
          </cell>
          <cell r="AN1183">
            <v>0</v>
          </cell>
          <cell r="AP1183">
            <v>0</v>
          </cell>
          <cell r="AQ1183">
            <v>0</v>
          </cell>
          <cell r="AR1183">
            <v>56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D1183">
            <v>0</v>
          </cell>
          <cell r="BG1183">
            <v>0</v>
          </cell>
          <cell r="BI1183">
            <v>0</v>
          </cell>
          <cell r="BL1183">
            <v>0</v>
          </cell>
          <cell r="BN1183">
            <v>0</v>
          </cell>
          <cell r="BP1183">
            <v>0</v>
          </cell>
          <cell r="BS1183">
            <v>0</v>
          </cell>
        </row>
        <row r="1184">
          <cell r="C1184" t="str">
            <v>61650MAT300TAllFlow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J1184">
            <v>56</v>
          </cell>
          <cell r="K1184">
            <v>0</v>
          </cell>
          <cell r="L1184">
            <v>0</v>
          </cell>
          <cell r="M1184">
            <v>55.666814387972217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F1184">
            <v>56</v>
          </cell>
          <cell r="AG1184">
            <v>0</v>
          </cell>
          <cell r="AH1184">
            <v>0</v>
          </cell>
          <cell r="AI1184">
            <v>55.666814387972224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P1184">
            <v>0</v>
          </cell>
          <cell r="AQ1184">
            <v>0</v>
          </cell>
          <cell r="AR1184">
            <v>56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</row>
        <row r="1186">
          <cell r="C1186" t="str">
            <v>61650AllUD3AllFlow</v>
          </cell>
          <cell r="E1186">
            <v>0</v>
          </cell>
          <cell r="F1186">
            <v>0</v>
          </cell>
          <cell r="G1186">
            <v>0</v>
          </cell>
          <cell r="H1186">
            <v>0.27956983532814106</v>
          </cell>
          <cell r="J1186">
            <v>108</v>
          </cell>
          <cell r="K1186">
            <v>0</v>
          </cell>
          <cell r="L1186">
            <v>0</v>
          </cell>
          <cell r="M1186">
            <v>107.59283071230915</v>
          </cell>
          <cell r="O1186">
            <v>367</v>
          </cell>
          <cell r="P1186">
            <v>0</v>
          </cell>
          <cell r="Q1186">
            <v>0</v>
          </cell>
          <cell r="R1186">
            <v>366.91707399999996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Z1186">
            <v>-1</v>
          </cell>
          <cell r="AA1186">
            <v>1</v>
          </cell>
          <cell r="AB1186">
            <v>0</v>
          </cell>
          <cell r="AC1186">
            <v>0</v>
          </cell>
          <cell r="AD1186">
            <v>0</v>
          </cell>
          <cell r="AF1186">
            <v>475</v>
          </cell>
          <cell r="AG1186">
            <v>0</v>
          </cell>
          <cell r="AH1186">
            <v>0</v>
          </cell>
          <cell r="AI1186">
            <v>474.78947454763733</v>
          </cell>
          <cell r="AK1186">
            <v>-1</v>
          </cell>
          <cell r="AL1186">
            <v>0</v>
          </cell>
          <cell r="AM1186">
            <v>-1</v>
          </cell>
          <cell r="AN1186">
            <v>0</v>
          </cell>
          <cell r="AP1186">
            <v>0</v>
          </cell>
          <cell r="AQ1186">
            <v>0</v>
          </cell>
          <cell r="AR1186">
            <v>475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.27956983532814106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</row>
        <row r="1192">
          <cell r="C1192" t="str">
            <v>21020TAN142TM100C</v>
          </cell>
          <cell r="E1192">
            <v>7309</v>
          </cell>
          <cell r="F1192">
            <v>0</v>
          </cell>
          <cell r="H1192">
            <v>7309.001269487163</v>
          </cell>
          <cell r="J1192">
            <v>26</v>
          </cell>
          <cell r="K1192">
            <v>0</v>
          </cell>
          <cell r="M1192">
            <v>25.519067100023282</v>
          </cell>
          <cell r="O1192">
            <v>74</v>
          </cell>
          <cell r="P1192">
            <v>0</v>
          </cell>
          <cell r="R1192">
            <v>73.879944997709487</v>
          </cell>
          <cell r="T1192">
            <v>0</v>
          </cell>
          <cell r="U1192">
            <v>0</v>
          </cell>
          <cell r="W1192">
            <v>0</v>
          </cell>
          <cell r="Y1192">
            <v>0</v>
          </cell>
          <cell r="Z1192">
            <v>0</v>
          </cell>
          <cell r="AA1192">
            <v>-1</v>
          </cell>
          <cell r="AB1192">
            <v>1</v>
          </cell>
          <cell r="AD1192">
            <v>0</v>
          </cell>
          <cell r="AF1192">
            <v>7409</v>
          </cell>
          <cell r="AG1192">
            <v>1</v>
          </cell>
          <cell r="AH1192">
            <v>0</v>
          </cell>
          <cell r="AI1192">
            <v>7408.4002815848944</v>
          </cell>
          <cell r="AK1192">
            <v>0</v>
          </cell>
          <cell r="AL1192">
            <v>0</v>
          </cell>
          <cell r="AN1192">
            <v>0</v>
          </cell>
          <cell r="AP1192">
            <v>1</v>
          </cell>
          <cell r="AQ1192">
            <v>0</v>
          </cell>
          <cell r="AR1192">
            <v>7409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D1192">
            <v>7201</v>
          </cell>
          <cell r="BE1192">
            <v>0</v>
          </cell>
          <cell r="BG1192">
            <v>7200.7696104599809</v>
          </cell>
          <cell r="BI1192">
            <v>108</v>
          </cell>
          <cell r="BJ1192">
            <v>0</v>
          </cell>
          <cell r="BL1192">
            <v>108.23165902718137</v>
          </cell>
          <cell r="BN1192">
            <v>0</v>
          </cell>
          <cell r="BO1192">
            <v>0</v>
          </cell>
          <cell r="BP1192">
            <v>0</v>
          </cell>
          <cell r="BS1192">
            <v>0</v>
          </cell>
        </row>
        <row r="1193">
          <cell r="C1193" t="str">
            <v>21020TAN150M100C</v>
          </cell>
          <cell r="E1193">
            <v>50</v>
          </cell>
          <cell r="H1193">
            <v>50.125756174312812</v>
          </cell>
          <cell r="J1193">
            <v>118</v>
          </cell>
          <cell r="M1193">
            <v>117.98221790744999</v>
          </cell>
          <cell r="O1193">
            <v>0</v>
          </cell>
          <cell r="R1193">
            <v>0</v>
          </cell>
          <cell r="T1193">
            <v>1</v>
          </cell>
          <cell r="W1193">
            <v>1.19308547</v>
          </cell>
          <cell r="Y1193">
            <v>0</v>
          </cell>
          <cell r="AA1193">
            <v>0</v>
          </cell>
          <cell r="AD1193">
            <v>0</v>
          </cell>
          <cell r="AF1193">
            <v>169</v>
          </cell>
          <cell r="AH1193">
            <v>0</v>
          </cell>
          <cell r="AI1193">
            <v>169.30105955176282</v>
          </cell>
          <cell r="AK1193">
            <v>0</v>
          </cell>
          <cell r="AN1193">
            <v>0</v>
          </cell>
          <cell r="AP1193">
            <v>0</v>
          </cell>
          <cell r="AQ1193">
            <v>0</v>
          </cell>
          <cell r="AR1193">
            <v>169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D1193">
            <v>33</v>
          </cell>
          <cell r="BG1193">
            <v>33.341899946494451</v>
          </cell>
          <cell r="BI1193">
            <v>17</v>
          </cell>
          <cell r="BL1193">
            <v>16.783856227818369</v>
          </cell>
          <cell r="BN1193">
            <v>0</v>
          </cell>
          <cell r="BP1193">
            <v>0</v>
          </cell>
          <cell r="BS1193">
            <v>0</v>
          </cell>
        </row>
        <row r="1194">
          <cell r="C1194" t="str">
            <v>21020TAN141TM100C</v>
          </cell>
          <cell r="E1194">
            <v>0</v>
          </cell>
          <cell r="H1194">
            <v>0</v>
          </cell>
          <cell r="J1194">
            <v>0</v>
          </cell>
          <cell r="M1194">
            <v>0</v>
          </cell>
          <cell r="O1194">
            <v>0</v>
          </cell>
          <cell r="R1194">
            <v>0</v>
          </cell>
          <cell r="T1194">
            <v>0</v>
          </cell>
          <cell r="W1194">
            <v>0</v>
          </cell>
          <cell r="Y1194">
            <v>0</v>
          </cell>
          <cell r="AA1194">
            <v>0</v>
          </cell>
          <cell r="AD1194">
            <v>0</v>
          </cell>
          <cell r="AF1194">
            <v>0</v>
          </cell>
          <cell r="AH1194">
            <v>0</v>
          </cell>
          <cell r="AI1194">
            <v>0</v>
          </cell>
          <cell r="AK1194">
            <v>0</v>
          </cell>
          <cell r="AN1194">
            <v>0</v>
          </cell>
          <cell r="AP1194">
            <v>0</v>
          </cell>
          <cell r="AQ1194">
            <v>0</v>
          </cell>
          <cell r="AR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D1194">
            <v>0</v>
          </cell>
          <cell r="BG1194">
            <v>0</v>
          </cell>
          <cell r="BI1194">
            <v>0</v>
          </cell>
          <cell r="BL1194">
            <v>0</v>
          </cell>
          <cell r="BN1194">
            <v>0</v>
          </cell>
          <cell r="BP1194">
            <v>0</v>
          </cell>
          <cell r="BS1194">
            <v>0</v>
          </cell>
        </row>
        <row r="1195">
          <cell r="C1195" t="str">
            <v>21020TAN180TM100C</v>
          </cell>
          <cell r="E1195">
            <v>1826</v>
          </cell>
          <cell r="H1195">
            <v>1825.7812504448282</v>
          </cell>
          <cell r="J1195">
            <v>2096</v>
          </cell>
          <cell r="M1195">
            <v>2096.37814197326</v>
          </cell>
          <cell r="O1195">
            <v>22</v>
          </cell>
          <cell r="R1195">
            <v>21.925537075769785</v>
          </cell>
          <cell r="T1195">
            <v>21</v>
          </cell>
          <cell r="W1195">
            <v>20.77301903030752</v>
          </cell>
          <cell r="Y1195">
            <v>0</v>
          </cell>
          <cell r="AA1195">
            <v>0</v>
          </cell>
          <cell r="AD1195">
            <v>0</v>
          </cell>
          <cell r="AF1195">
            <v>3965</v>
          </cell>
          <cell r="AH1195">
            <v>0</v>
          </cell>
          <cell r="AI1195">
            <v>3964.8579485241653</v>
          </cell>
          <cell r="AK1195">
            <v>0</v>
          </cell>
          <cell r="AN1195">
            <v>1.0000000000000001E-15</v>
          </cell>
          <cell r="AP1195">
            <v>0</v>
          </cell>
          <cell r="AQ1195">
            <v>0</v>
          </cell>
          <cell r="AR1195">
            <v>3965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D1195">
            <v>1447</v>
          </cell>
          <cell r="BG1195">
            <v>1446.7393616405307</v>
          </cell>
          <cell r="BI1195">
            <v>379</v>
          </cell>
          <cell r="BL1195">
            <v>379.04188880429763</v>
          </cell>
          <cell r="BN1195">
            <v>0</v>
          </cell>
          <cell r="BP1195">
            <v>0</v>
          </cell>
          <cell r="BS1195">
            <v>0</v>
          </cell>
        </row>
        <row r="1196">
          <cell r="C1196" t="str">
            <v>21020TAN190M100C</v>
          </cell>
          <cell r="E1196">
            <v>0</v>
          </cell>
          <cell r="H1196">
            <v>0</v>
          </cell>
          <cell r="J1196">
            <v>0</v>
          </cell>
          <cell r="M1196">
            <v>0</v>
          </cell>
          <cell r="O1196">
            <v>0</v>
          </cell>
          <cell r="R1196">
            <v>0</v>
          </cell>
          <cell r="T1196">
            <v>0</v>
          </cell>
          <cell r="W1196">
            <v>0</v>
          </cell>
          <cell r="Y1196">
            <v>0</v>
          </cell>
          <cell r="AA1196">
            <v>0</v>
          </cell>
          <cell r="AD1196">
            <v>0</v>
          </cell>
          <cell r="AF1196">
            <v>0</v>
          </cell>
          <cell r="AH1196">
            <v>0</v>
          </cell>
          <cell r="AI1196">
            <v>0</v>
          </cell>
          <cell r="AK1196">
            <v>0</v>
          </cell>
          <cell r="AN1196">
            <v>0</v>
          </cell>
          <cell r="AP1196">
            <v>0</v>
          </cell>
          <cell r="AQ1196">
            <v>0</v>
          </cell>
          <cell r="AR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D1196">
            <v>0</v>
          </cell>
          <cell r="BG1196">
            <v>0</v>
          </cell>
          <cell r="BI1196">
            <v>0</v>
          </cell>
          <cell r="BL1196">
            <v>0</v>
          </cell>
          <cell r="BN1196">
            <v>0</v>
          </cell>
          <cell r="BP1196">
            <v>0</v>
          </cell>
          <cell r="BS1196">
            <v>0</v>
          </cell>
        </row>
        <row r="1197">
          <cell r="C1197" t="str">
            <v>21020AllUD3M100C</v>
          </cell>
          <cell r="E1197">
            <v>9185</v>
          </cell>
          <cell r="F1197">
            <v>0</v>
          </cell>
          <cell r="G1197">
            <v>0</v>
          </cell>
          <cell r="H1197">
            <v>9184.9082761063037</v>
          </cell>
          <cell r="J1197">
            <v>2240</v>
          </cell>
          <cell r="K1197">
            <v>0</v>
          </cell>
          <cell r="L1197">
            <v>0</v>
          </cell>
          <cell r="M1197">
            <v>2239.8794269807331</v>
          </cell>
          <cell r="O1197">
            <v>96</v>
          </cell>
          <cell r="P1197">
            <v>0</v>
          </cell>
          <cell r="Q1197">
            <v>0</v>
          </cell>
          <cell r="R1197">
            <v>95.805482073479268</v>
          </cell>
          <cell r="T1197">
            <v>22</v>
          </cell>
          <cell r="U1197">
            <v>0</v>
          </cell>
          <cell r="V1197">
            <v>0</v>
          </cell>
          <cell r="W1197">
            <v>21.966104500307519</v>
          </cell>
          <cell r="Y1197">
            <v>0</v>
          </cell>
          <cell r="Z1197">
            <v>0</v>
          </cell>
          <cell r="AA1197">
            <v>-1</v>
          </cell>
          <cell r="AB1197">
            <v>1</v>
          </cell>
          <cell r="AC1197">
            <v>0</v>
          </cell>
          <cell r="AD1197">
            <v>0</v>
          </cell>
          <cell r="AF1197">
            <v>11543</v>
          </cell>
          <cell r="AG1197">
            <v>1</v>
          </cell>
          <cell r="AH1197">
            <v>0</v>
          </cell>
          <cell r="AI1197">
            <v>11542.559289660821</v>
          </cell>
          <cell r="AK1197">
            <v>0</v>
          </cell>
          <cell r="AL1197">
            <v>0</v>
          </cell>
          <cell r="AM1197">
            <v>0</v>
          </cell>
          <cell r="AN1197">
            <v>1.0000000000000001E-15</v>
          </cell>
          <cell r="AP1197">
            <v>1</v>
          </cell>
          <cell r="AQ1197">
            <v>0</v>
          </cell>
          <cell r="AR1197">
            <v>11543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D1197">
            <v>8681</v>
          </cell>
          <cell r="BE1197">
            <v>0</v>
          </cell>
          <cell r="BF1197">
            <v>0</v>
          </cell>
          <cell r="BG1197">
            <v>8680.8508720470054</v>
          </cell>
          <cell r="BI1197">
            <v>504</v>
          </cell>
          <cell r="BJ1197">
            <v>0</v>
          </cell>
          <cell r="BK1197">
            <v>0</v>
          </cell>
          <cell r="BL1197">
            <v>504.05740405929737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</row>
        <row r="1199">
          <cell r="C1199" t="str">
            <v>21010TAN142TM100C</v>
          </cell>
          <cell r="E1199">
            <v>39559</v>
          </cell>
          <cell r="F1199">
            <v>0</v>
          </cell>
          <cell r="H1199">
            <v>39559.30778547559</v>
          </cell>
          <cell r="J1199">
            <v>1724</v>
          </cell>
          <cell r="K1199">
            <v>-1</v>
          </cell>
          <cell r="M1199">
            <v>1725.0283141430227</v>
          </cell>
          <cell r="O1199">
            <v>3719</v>
          </cell>
          <cell r="P1199">
            <v>1</v>
          </cell>
          <cell r="R1199">
            <v>3718.0675758602638</v>
          </cell>
          <cell r="T1199">
            <v>0</v>
          </cell>
          <cell r="U1199">
            <v>0</v>
          </cell>
          <cell r="W1199">
            <v>0</v>
          </cell>
          <cell r="Y1199">
            <v>-162</v>
          </cell>
          <cell r="Z1199">
            <v>0</v>
          </cell>
          <cell r="AA1199">
            <v>0</v>
          </cell>
          <cell r="AB1199">
            <v>0</v>
          </cell>
          <cell r="AD1199">
            <v>-162.40277158677677</v>
          </cell>
          <cell r="AF1199">
            <v>44840</v>
          </cell>
          <cell r="AG1199">
            <v>0</v>
          </cell>
          <cell r="AH1199">
            <v>0</v>
          </cell>
          <cell r="AI1199">
            <v>44840.000903892098</v>
          </cell>
          <cell r="AK1199">
            <v>0</v>
          </cell>
          <cell r="AL1199">
            <v>0</v>
          </cell>
          <cell r="AN1199">
            <v>0</v>
          </cell>
          <cell r="AP1199">
            <v>0</v>
          </cell>
          <cell r="AQ1199">
            <v>0</v>
          </cell>
          <cell r="AR1199">
            <v>4484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D1199">
            <v>39436</v>
          </cell>
          <cell r="BE1199">
            <v>0</v>
          </cell>
          <cell r="BG1199">
            <v>39436.12350337924</v>
          </cell>
          <cell r="BI1199">
            <v>123</v>
          </cell>
          <cell r="BJ1199">
            <v>0</v>
          </cell>
          <cell r="BL1199">
            <v>123.18428209635076</v>
          </cell>
          <cell r="BN1199">
            <v>0</v>
          </cell>
          <cell r="BO1199">
            <v>0</v>
          </cell>
          <cell r="BP1199">
            <v>0</v>
          </cell>
          <cell r="BS1199">
            <v>0</v>
          </cell>
        </row>
        <row r="1200">
          <cell r="C1200" t="str">
            <v>21010TAN150M100C</v>
          </cell>
          <cell r="E1200">
            <v>2788</v>
          </cell>
          <cell r="H1200">
            <v>2787.9061909397133</v>
          </cell>
          <cell r="J1200">
            <v>2975</v>
          </cell>
          <cell r="M1200">
            <v>2974.9872454155848</v>
          </cell>
          <cell r="O1200">
            <v>233</v>
          </cell>
          <cell r="R1200">
            <v>233.29973689783978</v>
          </cell>
          <cell r="T1200">
            <v>1</v>
          </cell>
          <cell r="W1200">
            <v>0.84275374999999997</v>
          </cell>
          <cell r="Y1200">
            <v>0</v>
          </cell>
          <cell r="AA1200">
            <v>0</v>
          </cell>
          <cell r="AD1200">
            <v>0</v>
          </cell>
          <cell r="AF1200">
            <v>5997</v>
          </cell>
          <cell r="AH1200">
            <v>0</v>
          </cell>
          <cell r="AI1200">
            <v>5997.0359270031377</v>
          </cell>
          <cell r="AK1200">
            <v>0</v>
          </cell>
          <cell r="AN1200">
            <v>-1E-14</v>
          </cell>
          <cell r="AP1200">
            <v>0</v>
          </cell>
          <cell r="AQ1200">
            <v>0</v>
          </cell>
          <cell r="AR1200">
            <v>5997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D1200">
            <v>2512</v>
          </cell>
          <cell r="BG1200">
            <v>2511.8886698421725</v>
          </cell>
          <cell r="BI1200">
            <v>276</v>
          </cell>
          <cell r="BL1200">
            <v>276.01752109754108</v>
          </cell>
          <cell r="BN1200">
            <v>0</v>
          </cell>
          <cell r="BP1200">
            <v>0</v>
          </cell>
          <cell r="BS1200">
            <v>0</v>
          </cell>
        </row>
        <row r="1201">
          <cell r="C1201" t="str">
            <v>21010TAN141TM100C</v>
          </cell>
          <cell r="E1201">
            <v>0</v>
          </cell>
          <cell r="H1201">
            <v>0</v>
          </cell>
          <cell r="J1201">
            <v>0</v>
          </cell>
          <cell r="M1201">
            <v>0</v>
          </cell>
          <cell r="O1201">
            <v>0</v>
          </cell>
          <cell r="R1201">
            <v>0</v>
          </cell>
          <cell r="T1201">
            <v>0</v>
          </cell>
          <cell r="W1201">
            <v>0</v>
          </cell>
          <cell r="Y1201">
            <v>0</v>
          </cell>
          <cell r="AA1201">
            <v>0</v>
          </cell>
          <cell r="AD1201">
            <v>0</v>
          </cell>
          <cell r="AF1201">
            <v>0</v>
          </cell>
          <cell r="AH1201">
            <v>0</v>
          </cell>
          <cell r="AI1201">
            <v>0</v>
          </cell>
          <cell r="AK1201">
            <v>0</v>
          </cell>
          <cell r="AN1201">
            <v>-1.0499999999999999E-13</v>
          </cell>
          <cell r="AP1201">
            <v>0</v>
          </cell>
          <cell r="AQ1201">
            <v>0</v>
          </cell>
          <cell r="AR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D1201">
            <v>0</v>
          </cell>
          <cell r="BG1201">
            <v>0</v>
          </cell>
          <cell r="BI1201">
            <v>0</v>
          </cell>
          <cell r="BL1201">
            <v>0</v>
          </cell>
          <cell r="BN1201">
            <v>0</v>
          </cell>
          <cell r="BP1201">
            <v>0</v>
          </cell>
          <cell r="BS1201">
            <v>0</v>
          </cell>
        </row>
        <row r="1202">
          <cell r="C1202" t="str">
            <v>21010TAN180TM100C</v>
          </cell>
          <cell r="E1202">
            <v>426</v>
          </cell>
          <cell r="H1202">
            <v>425.8262678078346</v>
          </cell>
          <cell r="J1202">
            <v>245</v>
          </cell>
          <cell r="M1202">
            <v>244.56094403670085</v>
          </cell>
          <cell r="O1202">
            <v>144</v>
          </cell>
          <cell r="R1202">
            <v>144.04273501681274</v>
          </cell>
          <cell r="T1202">
            <v>177</v>
          </cell>
          <cell r="W1202">
            <v>177.47436354917329</v>
          </cell>
          <cell r="Y1202">
            <v>0</v>
          </cell>
          <cell r="AA1202">
            <v>0</v>
          </cell>
          <cell r="AD1202">
            <v>0.30901737567405602</v>
          </cell>
          <cell r="AF1202">
            <v>992</v>
          </cell>
          <cell r="AH1202">
            <v>0</v>
          </cell>
          <cell r="AI1202">
            <v>992.21332778619546</v>
          </cell>
          <cell r="AK1202">
            <v>0</v>
          </cell>
          <cell r="AN1202">
            <v>0</v>
          </cell>
          <cell r="AP1202">
            <v>0</v>
          </cell>
          <cell r="AQ1202">
            <v>0</v>
          </cell>
          <cell r="AR1202">
            <v>992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D1202">
            <v>184</v>
          </cell>
          <cell r="BG1202">
            <v>184.22907354216244</v>
          </cell>
          <cell r="BI1202">
            <v>242</v>
          </cell>
          <cell r="BL1202">
            <v>241.59719426567219</v>
          </cell>
          <cell r="BN1202">
            <v>0</v>
          </cell>
          <cell r="BP1202">
            <v>0</v>
          </cell>
          <cell r="BS1202">
            <v>0</v>
          </cell>
        </row>
        <row r="1203">
          <cell r="C1203" t="str">
            <v>21010TAN190M100C</v>
          </cell>
          <cell r="E1203">
            <v>307</v>
          </cell>
          <cell r="H1203">
            <v>306.53172318749608</v>
          </cell>
          <cell r="J1203">
            <v>467</v>
          </cell>
          <cell r="M1203">
            <v>466.59520969025886</v>
          </cell>
          <cell r="O1203">
            <v>22</v>
          </cell>
          <cell r="R1203">
            <v>22.330189483091917</v>
          </cell>
          <cell r="T1203">
            <v>0</v>
          </cell>
          <cell r="W1203">
            <v>0</v>
          </cell>
          <cell r="Y1203">
            <v>-1</v>
          </cell>
          <cell r="AA1203">
            <v>0</v>
          </cell>
          <cell r="AD1203">
            <v>-0.74199999999999999</v>
          </cell>
          <cell r="AF1203">
            <v>795</v>
          </cell>
          <cell r="AH1203">
            <v>0</v>
          </cell>
          <cell r="AI1203">
            <v>794.71512236084686</v>
          </cell>
          <cell r="AK1203">
            <v>0</v>
          </cell>
          <cell r="AN1203">
            <v>1E-14</v>
          </cell>
          <cell r="AP1203">
            <v>0</v>
          </cell>
          <cell r="AQ1203">
            <v>0</v>
          </cell>
          <cell r="AR1203">
            <v>795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D1203">
            <v>261</v>
          </cell>
          <cell r="BG1203">
            <v>260.75037079334771</v>
          </cell>
          <cell r="BI1203">
            <v>46</v>
          </cell>
          <cell r="BL1203">
            <v>45.781352394148342</v>
          </cell>
          <cell r="BN1203">
            <v>0</v>
          </cell>
          <cell r="BP1203">
            <v>0</v>
          </cell>
          <cell r="BS1203">
            <v>0</v>
          </cell>
        </row>
        <row r="1204">
          <cell r="C1204" t="str">
            <v>21010AllUD3M100C</v>
          </cell>
          <cell r="E1204">
            <v>43080</v>
          </cell>
          <cell r="F1204">
            <v>0</v>
          </cell>
          <cell r="G1204">
            <v>0</v>
          </cell>
          <cell r="H1204">
            <v>43079.571967410629</v>
          </cell>
          <cell r="J1204">
            <v>5411</v>
          </cell>
          <cell r="K1204">
            <v>-1</v>
          </cell>
          <cell r="L1204">
            <v>0</v>
          </cell>
          <cell r="M1204">
            <v>5411.1717132855674</v>
          </cell>
          <cell r="O1204">
            <v>4118</v>
          </cell>
          <cell r="P1204">
            <v>1</v>
          </cell>
          <cell r="Q1204">
            <v>0</v>
          </cell>
          <cell r="R1204">
            <v>4117.7402372580082</v>
          </cell>
          <cell r="T1204">
            <v>178</v>
          </cell>
          <cell r="U1204">
            <v>0</v>
          </cell>
          <cell r="V1204">
            <v>0</v>
          </cell>
          <cell r="W1204">
            <v>178.31711729917328</v>
          </cell>
          <cell r="Y1204">
            <v>-163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162.83575421110271</v>
          </cell>
          <cell r="AF1204">
            <v>52624</v>
          </cell>
          <cell r="AG1204">
            <v>0</v>
          </cell>
          <cell r="AH1204">
            <v>0</v>
          </cell>
          <cell r="AI1204">
            <v>52623.965281042278</v>
          </cell>
          <cell r="AK1204">
            <v>0</v>
          </cell>
          <cell r="AL1204">
            <v>0</v>
          </cell>
          <cell r="AM1204">
            <v>0</v>
          </cell>
          <cell r="AN1204">
            <v>-1.0499999999999999E-13</v>
          </cell>
          <cell r="AP1204">
            <v>0</v>
          </cell>
          <cell r="AQ1204">
            <v>0</v>
          </cell>
          <cell r="AR1204">
            <v>52624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D1204">
            <v>42393</v>
          </cell>
          <cell r="BE1204">
            <v>0</v>
          </cell>
          <cell r="BF1204">
            <v>0</v>
          </cell>
          <cell r="BG1204">
            <v>42392.991617556923</v>
          </cell>
          <cell r="BI1204">
            <v>687</v>
          </cell>
          <cell r="BJ1204">
            <v>0</v>
          </cell>
          <cell r="BK1204">
            <v>0</v>
          </cell>
          <cell r="BL1204">
            <v>686.58034985371239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</row>
        <row r="1206">
          <cell r="C1206" t="str">
            <v>21010TAN142TM220</v>
          </cell>
          <cell r="E1206">
            <v>223</v>
          </cell>
          <cell r="F1206">
            <v>0</v>
          </cell>
          <cell r="H1206">
            <v>223.44493722700739</v>
          </cell>
          <cell r="J1206">
            <v>45</v>
          </cell>
          <cell r="K1206">
            <v>0</v>
          </cell>
          <cell r="M1206">
            <v>45.166946966037173</v>
          </cell>
          <cell r="O1206">
            <v>0</v>
          </cell>
          <cell r="P1206">
            <v>0</v>
          </cell>
          <cell r="R1206">
            <v>0</v>
          </cell>
          <cell r="T1206">
            <v>0</v>
          </cell>
          <cell r="U1206">
            <v>0</v>
          </cell>
          <cell r="W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>
            <v>-0.34148264332406603</v>
          </cell>
          <cell r="AF1206">
            <v>268</v>
          </cell>
          <cell r="AG1206">
            <v>0</v>
          </cell>
          <cell r="AH1206">
            <v>0</v>
          </cell>
          <cell r="AI1206">
            <v>268.27040154972048</v>
          </cell>
          <cell r="AK1206">
            <v>0</v>
          </cell>
          <cell r="AL1206">
            <v>0</v>
          </cell>
          <cell r="AN1206">
            <v>0</v>
          </cell>
          <cell r="AP1206">
            <v>0</v>
          </cell>
          <cell r="AQ1206">
            <v>0</v>
          </cell>
          <cell r="AR1206">
            <v>268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D1206">
            <v>202</v>
          </cell>
          <cell r="BE1206">
            <v>0</v>
          </cell>
          <cell r="BG1206">
            <v>202.08320540426402</v>
          </cell>
          <cell r="BI1206">
            <v>22</v>
          </cell>
          <cell r="BJ1206">
            <v>1</v>
          </cell>
          <cell r="BL1206">
            <v>21.36173182274338</v>
          </cell>
          <cell r="BN1206">
            <v>-1</v>
          </cell>
          <cell r="BO1206">
            <v>-1</v>
          </cell>
          <cell r="BP1206">
            <v>0</v>
          </cell>
          <cell r="BS1206">
            <v>0</v>
          </cell>
        </row>
        <row r="1207">
          <cell r="C1207" t="str">
            <v>21010TAN150M220</v>
          </cell>
          <cell r="E1207">
            <v>49</v>
          </cell>
          <cell r="H1207">
            <v>48.508400561928077</v>
          </cell>
          <cell r="J1207">
            <v>95</v>
          </cell>
          <cell r="M1207">
            <v>95.024489512223454</v>
          </cell>
          <cell r="O1207">
            <v>3</v>
          </cell>
          <cell r="R1207">
            <v>3.1163560298770783</v>
          </cell>
          <cell r="T1207">
            <v>3</v>
          </cell>
          <cell r="W1207">
            <v>2.9927797200000001</v>
          </cell>
          <cell r="Y1207">
            <v>-71</v>
          </cell>
          <cell r="AA1207">
            <v>0</v>
          </cell>
          <cell r="AD1207">
            <v>-70.869737909999998</v>
          </cell>
          <cell r="AF1207">
            <v>79</v>
          </cell>
          <cell r="AH1207">
            <v>0</v>
          </cell>
          <cell r="AI1207">
            <v>78.77228791402861</v>
          </cell>
          <cell r="AK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79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D1207">
            <v>8</v>
          </cell>
          <cell r="BG1207">
            <v>8.4388684694961658</v>
          </cell>
          <cell r="BI1207">
            <v>40</v>
          </cell>
          <cell r="BL1207">
            <v>40.06953209243192</v>
          </cell>
          <cell r="BN1207">
            <v>1</v>
          </cell>
          <cell r="BP1207">
            <v>1</v>
          </cell>
          <cell r="BS1207">
            <v>0</v>
          </cell>
        </row>
        <row r="1208">
          <cell r="C1208" t="str">
            <v>21010TAN141TM220</v>
          </cell>
          <cell r="E1208">
            <v>0</v>
          </cell>
          <cell r="H1208">
            <v>0</v>
          </cell>
          <cell r="J1208">
            <v>0</v>
          </cell>
          <cell r="M1208">
            <v>0</v>
          </cell>
          <cell r="O1208">
            <v>0</v>
          </cell>
          <cell r="R1208">
            <v>0</v>
          </cell>
          <cell r="T1208">
            <v>0</v>
          </cell>
          <cell r="W1208">
            <v>0</v>
          </cell>
          <cell r="Y1208">
            <v>0</v>
          </cell>
          <cell r="AA1208">
            <v>0</v>
          </cell>
          <cell r="AD1208">
            <v>0</v>
          </cell>
          <cell r="AF1208">
            <v>0</v>
          </cell>
          <cell r="AH1208">
            <v>0</v>
          </cell>
          <cell r="AI1208">
            <v>0</v>
          </cell>
          <cell r="AK1208">
            <v>0</v>
          </cell>
          <cell r="AN1208">
            <v>0</v>
          </cell>
          <cell r="AP1208">
            <v>0</v>
          </cell>
          <cell r="AQ1208">
            <v>0</v>
          </cell>
          <cell r="AR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D1208">
            <v>0</v>
          </cell>
          <cell r="BG1208">
            <v>0</v>
          </cell>
          <cell r="BI1208">
            <v>0</v>
          </cell>
          <cell r="BL1208">
            <v>0</v>
          </cell>
          <cell r="BN1208">
            <v>0</v>
          </cell>
          <cell r="BP1208">
            <v>0</v>
          </cell>
          <cell r="BS1208">
            <v>0</v>
          </cell>
        </row>
        <row r="1209">
          <cell r="C1209" t="str">
            <v>21010TAN180TM220</v>
          </cell>
          <cell r="E1209">
            <v>8</v>
          </cell>
          <cell r="H1209">
            <v>8.4594787040889798</v>
          </cell>
          <cell r="J1209">
            <v>8</v>
          </cell>
          <cell r="M1209">
            <v>7.5110102110224188</v>
          </cell>
          <cell r="O1209">
            <v>0</v>
          </cell>
          <cell r="R1209">
            <v>1.4102527942241001E-2</v>
          </cell>
          <cell r="T1209">
            <v>68</v>
          </cell>
          <cell r="W1209">
            <v>68.499183183885307</v>
          </cell>
          <cell r="Y1209">
            <v>0</v>
          </cell>
          <cell r="AA1209">
            <v>0</v>
          </cell>
          <cell r="AD1209">
            <v>0</v>
          </cell>
          <cell r="AF1209">
            <v>84</v>
          </cell>
          <cell r="AH1209">
            <v>0</v>
          </cell>
          <cell r="AI1209">
            <v>84.483774626938953</v>
          </cell>
          <cell r="AK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84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D1209">
            <v>1</v>
          </cell>
          <cell r="BG1209">
            <v>1.080919196853201</v>
          </cell>
          <cell r="BI1209">
            <v>7</v>
          </cell>
          <cell r="BL1209">
            <v>7.3785595072357806</v>
          </cell>
          <cell r="BN1209">
            <v>0</v>
          </cell>
          <cell r="BP1209">
            <v>0</v>
          </cell>
          <cell r="BS1209">
            <v>0</v>
          </cell>
        </row>
        <row r="1210">
          <cell r="C1210" t="str">
            <v>21010TAN190M220</v>
          </cell>
          <cell r="E1210">
            <v>350</v>
          </cell>
          <cell r="H1210">
            <v>350.02687922182952</v>
          </cell>
          <cell r="J1210">
            <v>335</v>
          </cell>
          <cell r="M1210">
            <v>334.98795593489831</v>
          </cell>
          <cell r="O1210">
            <v>26</v>
          </cell>
          <cell r="R1210">
            <v>25.929992960508308</v>
          </cell>
          <cell r="T1210">
            <v>0</v>
          </cell>
          <cell r="W1210">
            <v>0</v>
          </cell>
          <cell r="Y1210">
            <v>0</v>
          </cell>
          <cell r="AA1210">
            <v>0</v>
          </cell>
          <cell r="AD1210">
            <v>0</v>
          </cell>
          <cell r="AF1210">
            <v>711</v>
          </cell>
          <cell r="AH1210">
            <v>0</v>
          </cell>
          <cell r="AI1210">
            <v>710.94482811723617</v>
          </cell>
          <cell r="AK1210">
            <v>0</v>
          </cell>
          <cell r="AN1210">
            <v>0</v>
          </cell>
          <cell r="AP1210">
            <v>0</v>
          </cell>
          <cell r="AQ1210">
            <v>0</v>
          </cell>
          <cell r="AR1210">
            <v>711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D1210">
            <v>332</v>
          </cell>
          <cell r="BG1210">
            <v>331.84381299796149</v>
          </cell>
          <cell r="BI1210">
            <v>18</v>
          </cell>
          <cell r="BL1210">
            <v>18.183066223868007</v>
          </cell>
          <cell r="BN1210">
            <v>0</v>
          </cell>
          <cell r="BP1210">
            <v>0</v>
          </cell>
          <cell r="BS1210">
            <v>0</v>
          </cell>
        </row>
        <row r="1211">
          <cell r="C1211" t="str">
            <v>21010AllUD3M220</v>
          </cell>
          <cell r="E1211">
            <v>630</v>
          </cell>
          <cell r="F1211">
            <v>0</v>
          </cell>
          <cell r="G1211">
            <v>0</v>
          </cell>
          <cell r="H1211">
            <v>630.439695714854</v>
          </cell>
          <cell r="J1211">
            <v>483</v>
          </cell>
          <cell r="K1211">
            <v>0</v>
          </cell>
          <cell r="L1211">
            <v>0</v>
          </cell>
          <cell r="M1211">
            <v>482.69040262418139</v>
          </cell>
          <cell r="O1211">
            <v>29</v>
          </cell>
          <cell r="P1211">
            <v>0</v>
          </cell>
          <cell r="Q1211">
            <v>0</v>
          </cell>
          <cell r="R1211">
            <v>29.060451518327628</v>
          </cell>
          <cell r="T1211">
            <v>71</v>
          </cell>
          <cell r="U1211">
            <v>0</v>
          </cell>
          <cell r="V1211">
            <v>0</v>
          </cell>
          <cell r="W1211">
            <v>71.491962903885309</v>
          </cell>
          <cell r="Y1211">
            <v>-71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71.211220553324068</v>
          </cell>
          <cell r="AF1211">
            <v>1142</v>
          </cell>
          <cell r="AG1211">
            <v>0</v>
          </cell>
          <cell r="AH1211">
            <v>0</v>
          </cell>
          <cell r="AI1211">
            <v>1142.4712922079243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P1211">
            <v>0</v>
          </cell>
          <cell r="AQ1211">
            <v>0</v>
          </cell>
          <cell r="AR1211">
            <v>1142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D1211">
            <v>543</v>
          </cell>
          <cell r="BE1211">
            <v>0</v>
          </cell>
          <cell r="BF1211">
            <v>0</v>
          </cell>
          <cell r="BG1211">
            <v>543.44680606857492</v>
          </cell>
          <cell r="BI1211">
            <v>87</v>
          </cell>
          <cell r="BJ1211">
            <v>1</v>
          </cell>
          <cell r="BK1211">
            <v>0</v>
          </cell>
          <cell r="BL1211">
            <v>86.992889646279096</v>
          </cell>
          <cell r="BN1211">
            <v>0</v>
          </cell>
          <cell r="BO1211">
            <v>-1</v>
          </cell>
          <cell r="BP1211">
            <v>1</v>
          </cell>
          <cell r="BQ1211">
            <v>0</v>
          </cell>
          <cell r="BR1211">
            <v>0</v>
          </cell>
          <cell r="BS1211">
            <v>0</v>
          </cell>
        </row>
        <row r="1213">
          <cell r="C1213" t="str">
            <v>21010TAN142TM230</v>
          </cell>
          <cell r="E1213">
            <v>-1275</v>
          </cell>
          <cell r="F1213">
            <v>1</v>
          </cell>
          <cell r="H1213">
            <v>-1276.0521877507128</v>
          </cell>
          <cell r="J1213">
            <v>-53</v>
          </cell>
          <cell r="K1213">
            <v>-1</v>
          </cell>
          <cell r="M1213">
            <v>-51.923882283379207</v>
          </cell>
          <cell r="O1213">
            <v>-114</v>
          </cell>
          <cell r="P1213">
            <v>-1</v>
          </cell>
          <cell r="R1213">
            <v>-113.27731951999999</v>
          </cell>
          <cell r="T1213">
            <v>0</v>
          </cell>
          <cell r="U1213">
            <v>0</v>
          </cell>
          <cell r="W1213">
            <v>0</v>
          </cell>
          <cell r="Y1213">
            <v>0</v>
          </cell>
          <cell r="Z1213">
            <v>0</v>
          </cell>
          <cell r="AA1213">
            <v>1</v>
          </cell>
          <cell r="AB1213">
            <v>0</v>
          </cell>
          <cell r="AC1213">
            <v>-1</v>
          </cell>
          <cell r="AD1213">
            <v>0</v>
          </cell>
          <cell r="AF1213">
            <v>-1442</v>
          </cell>
          <cell r="AG1213">
            <v>0</v>
          </cell>
          <cell r="AH1213">
            <v>-1</v>
          </cell>
          <cell r="AI1213">
            <v>-1441.2533895540919</v>
          </cell>
          <cell r="AK1213">
            <v>0</v>
          </cell>
          <cell r="AL1213">
            <v>0</v>
          </cell>
          <cell r="AN1213">
            <v>0</v>
          </cell>
          <cell r="AP1213">
            <v>0</v>
          </cell>
          <cell r="AQ1213">
            <v>-1</v>
          </cell>
          <cell r="AR1213">
            <v>-1442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D1213">
            <v>-1275</v>
          </cell>
          <cell r="BE1213">
            <v>1</v>
          </cell>
          <cell r="BG1213">
            <v>-1275.5034129800001</v>
          </cell>
          <cell r="BI1213">
            <v>-1</v>
          </cell>
          <cell r="BJ1213">
            <v>0</v>
          </cell>
          <cell r="BL1213">
            <v>-0.54877477071283298</v>
          </cell>
          <cell r="BN1213">
            <v>1</v>
          </cell>
          <cell r="BO1213">
            <v>0</v>
          </cell>
          <cell r="BP1213">
            <v>1</v>
          </cell>
          <cell r="BS1213">
            <v>0</v>
          </cell>
        </row>
        <row r="1214">
          <cell r="C1214" t="str">
            <v>21010TAN150M230</v>
          </cell>
          <cell r="E1214">
            <v>-25</v>
          </cell>
          <cell r="H1214">
            <v>-24.64943279004688</v>
          </cell>
          <cell r="J1214">
            <v>-45</v>
          </cell>
          <cell r="M1214">
            <v>-45.482208309640271</v>
          </cell>
          <cell r="O1214">
            <v>-44</v>
          </cell>
          <cell r="R1214">
            <v>-43.85537854156982</v>
          </cell>
          <cell r="T1214">
            <v>0</v>
          </cell>
          <cell r="W1214">
            <v>-0.15796070000000001</v>
          </cell>
          <cell r="Y1214">
            <v>0</v>
          </cell>
          <cell r="AA1214">
            <v>0</v>
          </cell>
          <cell r="AD1214">
            <v>0</v>
          </cell>
          <cell r="AF1214">
            <v>-114</v>
          </cell>
          <cell r="AH1214">
            <v>0</v>
          </cell>
          <cell r="AI1214">
            <v>-114.144980341257</v>
          </cell>
          <cell r="AK1214">
            <v>0</v>
          </cell>
          <cell r="AN1214">
            <v>0</v>
          </cell>
          <cell r="AP1214">
            <v>0</v>
          </cell>
          <cell r="AQ1214">
            <v>0</v>
          </cell>
          <cell r="AR1214">
            <v>-114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D1214">
            <v>-11</v>
          </cell>
          <cell r="BG1214">
            <v>-10.746533924337436</v>
          </cell>
          <cell r="BI1214">
            <v>-14</v>
          </cell>
          <cell r="BL1214">
            <v>-13.902898865709444</v>
          </cell>
          <cell r="BN1214">
            <v>0</v>
          </cell>
          <cell r="BP1214">
            <v>0</v>
          </cell>
          <cell r="BS1214">
            <v>0</v>
          </cell>
        </row>
        <row r="1215">
          <cell r="C1215" t="str">
            <v>21010TAN141TM230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0</v>
          </cell>
          <cell r="R1215">
            <v>0</v>
          </cell>
          <cell r="T1215">
            <v>0</v>
          </cell>
          <cell r="W1215">
            <v>0</v>
          </cell>
          <cell r="Y1215">
            <v>0</v>
          </cell>
          <cell r="AA1215">
            <v>0</v>
          </cell>
          <cell r="AD1215">
            <v>0</v>
          </cell>
          <cell r="AF1215">
            <v>0</v>
          </cell>
          <cell r="AH1215">
            <v>0</v>
          </cell>
          <cell r="AI1215">
            <v>0</v>
          </cell>
          <cell r="AK1215">
            <v>0</v>
          </cell>
          <cell r="AN1215">
            <v>0</v>
          </cell>
          <cell r="AP1215">
            <v>0</v>
          </cell>
          <cell r="AQ1215">
            <v>0</v>
          </cell>
          <cell r="AR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D1215">
            <v>0</v>
          </cell>
          <cell r="BG1215">
            <v>0</v>
          </cell>
          <cell r="BI1215">
            <v>0</v>
          </cell>
          <cell r="BL1215">
            <v>0</v>
          </cell>
          <cell r="BN1215">
            <v>0</v>
          </cell>
          <cell r="BP1215">
            <v>0</v>
          </cell>
          <cell r="BS1215">
            <v>0</v>
          </cell>
        </row>
        <row r="1216">
          <cell r="C1216" t="str">
            <v>21010TAN180TM230</v>
          </cell>
          <cell r="E1216">
            <v>-3</v>
          </cell>
          <cell r="H1216">
            <v>-2.8631841465392571</v>
          </cell>
          <cell r="J1216">
            <v>0</v>
          </cell>
          <cell r="M1216">
            <v>-0.16950086350517002</v>
          </cell>
          <cell r="O1216">
            <v>-72</v>
          </cell>
          <cell r="R1216">
            <v>-71.985516222417331</v>
          </cell>
          <cell r="T1216">
            <v>-1</v>
          </cell>
          <cell r="W1216">
            <v>-0.66942740000000001</v>
          </cell>
          <cell r="Y1216">
            <v>0</v>
          </cell>
          <cell r="AA1216">
            <v>0</v>
          </cell>
          <cell r="AD1216">
            <v>0</v>
          </cell>
          <cell r="AF1216">
            <v>-76</v>
          </cell>
          <cell r="AH1216">
            <v>0</v>
          </cell>
          <cell r="AI1216">
            <v>-75.687628632461752</v>
          </cell>
          <cell r="AK1216">
            <v>0</v>
          </cell>
          <cell r="AN1216">
            <v>0</v>
          </cell>
          <cell r="AP1216">
            <v>0</v>
          </cell>
          <cell r="AQ1216">
            <v>0</v>
          </cell>
          <cell r="AR1216">
            <v>-76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D1216">
            <v>-1</v>
          </cell>
          <cell r="BG1216">
            <v>-0.75904803578511604</v>
          </cell>
          <cell r="BI1216">
            <v>-2</v>
          </cell>
          <cell r="BL1216">
            <v>-2.1041361107541405</v>
          </cell>
          <cell r="BN1216">
            <v>0</v>
          </cell>
          <cell r="BP1216">
            <v>0</v>
          </cell>
          <cell r="BS1216">
            <v>0</v>
          </cell>
        </row>
        <row r="1217">
          <cell r="C1217" t="str">
            <v>21010TAN190M230</v>
          </cell>
          <cell r="E1217">
            <v>-15</v>
          </cell>
          <cell r="H1217">
            <v>-14.553222345286278</v>
          </cell>
          <cell r="J1217">
            <v>0</v>
          </cell>
          <cell r="M1217">
            <v>-3.8349337892640001E-3</v>
          </cell>
          <cell r="O1217">
            <v>-10</v>
          </cell>
          <cell r="R1217">
            <v>-10.499957725293337</v>
          </cell>
          <cell r="T1217">
            <v>0</v>
          </cell>
          <cell r="W1217">
            <v>0</v>
          </cell>
          <cell r="Y1217">
            <v>0</v>
          </cell>
          <cell r="AA1217">
            <v>0</v>
          </cell>
          <cell r="AD1217">
            <v>0</v>
          </cell>
          <cell r="AF1217">
            <v>-25</v>
          </cell>
          <cell r="AH1217">
            <v>0</v>
          </cell>
          <cell r="AI1217">
            <v>-25.057015004368878</v>
          </cell>
          <cell r="AK1217">
            <v>0</v>
          </cell>
          <cell r="AN1217">
            <v>0</v>
          </cell>
          <cell r="AP1217">
            <v>0</v>
          </cell>
          <cell r="AQ1217">
            <v>0</v>
          </cell>
          <cell r="AR1217">
            <v>-25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D1217">
            <v>-12</v>
          </cell>
          <cell r="BG1217">
            <v>-11.520443402366885</v>
          </cell>
          <cell r="BI1217">
            <v>-3</v>
          </cell>
          <cell r="BL1217">
            <v>-3.0327789429193941</v>
          </cell>
          <cell r="BN1217">
            <v>0</v>
          </cell>
          <cell r="BP1217">
            <v>0</v>
          </cell>
          <cell r="BS1217">
            <v>0</v>
          </cell>
        </row>
        <row r="1218">
          <cell r="C1218" t="str">
            <v>21010AllUD3M230</v>
          </cell>
          <cell r="E1218">
            <v>-1318</v>
          </cell>
          <cell r="F1218">
            <v>1</v>
          </cell>
          <cell r="G1218">
            <v>0</v>
          </cell>
          <cell r="H1218">
            <v>-1318.1180270325851</v>
          </cell>
          <cell r="J1218">
            <v>-98</v>
          </cell>
          <cell r="K1218">
            <v>-1</v>
          </cell>
          <cell r="L1218">
            <v>0</v>
          </cell>
          <cell r="M1218">
            <v>-97.579426390313913</v>
          </cell>
          <cell r="O1218">
            <v>-240</v>
          </cell>
          <cell r="P1218">
            <v>-1</v>
          </cell>
          <cell r="Q1218">
            <v>0</v>
          </cell>
          <cell r="R1218">
            <v>-239.61817200928047</v>
          </cell>
          <cell r="T1218">
            <v>-1</v>
          </cell>
          <cell r="U1218">
            <v>0</v>
          </cell>
          <cell r="V1218">
            <v>0</v>
          </cell>
          <cell r="W1218">
            <v>-0.82738810000000007</v>
          </cell>
          <cell r="Y1218">
            <v>0</v>
          </cell>
          <cell r="Z1218">
            <v>0</v>
          </cell>
          <cell r="AA1218">
            <v>1</v>
          </cell>
          <cell r="AB1218">
            <v>0</v>
          </cell>
          <cell r="AC1218">
            <v>-1</v>
          </cell>
          <cell r="AD1218">
            <v>0</v>
          </cell>
          <cell r="AF1218">
            <v>-1657</v>
          </cell>
          <cell r="AG1218">
            <v>0</v>
          </cell>
          <cell r="AH1218">
            <v>-1</v>
          </cell>
          <cell r="AI1218">
            <v>-1656.1430135321796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P1218">
            <v>0</v>
          </cell>
          <cell r="AQ1218">
            <v>-1</v>
          </cell>
          <cell r="AR1218">
            <v>-1657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D1218">
            <v>-1299</v>
          </cell>
          <cell r="BE1218">
            <v>1</v>
          </cell>
          <cell r="BF1218">
            <v>0</v>
          </cell>
          <cell r="BG1218">
            <v>-1298.5294383424896</v>
          </cell>
          <cell r="BI1218">
            <v>-20</v>
          </cell>
          <cell r="BJ1218">
            <v>0</v>
          </cell>
          <cell r="BK1218">
            <v>0</v>
          </cell>
          <cell r="BL1218">
            <v>-19.588588690095811</v>
          </cell>
          <cell r="BN1218">
            <v>1</v>
          </cell>
          <cell r="BO1218">
            <v>0</v>
          </cell>
          <cell r="BP1218">
            <v>1</v>
          </cell>
          <cell r="BQ1218">
            <v>0</v>
          </cell>
          <cell r="BR1218">
            <v>0</v>
          </cell>
          <cell r="BS1218">
            <v>0</v>
          </cell>
        </row>
        <row r="1220">
          <cell r="C1220" t="str">
            <v>21010TAN142TM239</v>
          </cell>
          <cell r="E1220">
            <v>-9</v>
          </cell>
          <cell r="F1220">
            <v>0</v>
          </cell>
          <cell r="H1220">
            <v>-8.8993533700000107</v>
          </cell>
          <cell r="J1220">
            <v>-2</v>
          </cell>
          <cell r="K1220">
            <v>0</v>
          </cell>
          <cell r="M1220">
            <v>-2.2325183001172482</v>
          </cell>
          <cell r="O1220">
            <v>0</v>
          </cell>
          <cell r="P1220">
            <v>0</v>
          </cell>
          <cell r="R1220">
            <v>0</v>
          </cell>
          <cell r="T1220">
            <v>0</v>
          </cell>
          <cell r="U1220">
            <v>0</v>
          </cell>
          <cell r="W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-1</v>
          </cell>
          <cell r="AC1220">
            <v>1</v>
          </cell>
          <cell r="AD1220">
            <v>0</v>
          </cell>
          <cell r="AF1220">
            <v>-11</v>
          </cell>
          <cell r="AG1220">
            <v>-1</v>
          </cell>
          <cell r="AH1220">
            <v>1</v>
          </cell>
          <cell r="AI1220">
            <v>-11.131871670117258</v>
          </cell>
          <cell r="AK1220">
            <v>0</v>
          </cell>
          <cell r="AL1220">
            <v>0</v>
          </cell>
          <cell r="AN1220">
            <v>0</v>
          </cell>
          <cell r="AP1220">
            <v>-1</v>
          </cell>
          <cell r="AQ1220">
            <v>1</v>
          </cell>
          <cell r="AR1220">
            <v>-11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D1220">
            <v>-9</v>
          </cell>
          <cell r="BE1220">
            <v>0</v>
          </cell>
          <cell r="BG1220">
            <v>-8.8993533700000107</v>
          </cell>
          <cell r="BI1220">
            <v>0</v>
          </cell>
          <cell r="BJ1220">
            <v>0</v>
          </cell>
          <cell r="BL1220">
            <v>0</v>
          </cell>
          <cell r="BN1220">
            <v>0</v>
          </cell>
          <cell r="BO1220">
            <v>0</v>
          </cell>
          <cell r="BP1220">
            <v>0</v>
          </cell>
          <cell r="BS1220">
            <v>0</v>
          </cell>
        </row>
        <row r="1221">
          <cell r="C1221" t="str">
            <v>21010TAN150M239</v>
          </cell>
          <cell r="E1221">
            <v>1</v>
          </cell>
          <cell r="H1221">
            <v>1.0045106865684541</v>
          </cell>
          <cell r="J1221">
            <v>0</v>
          </cell>
          <cell r="M1221">
            <v>-3E-9</v>
          </cell>
          <cell r="O1221">
            <v>0</v>
          </cell>
          <cell r="R1221">
            <v>0.109875</v>
          </cell>
          <cell r="T1221">
            <v>0</v>
          </cell>
          <cell r="W1221">
            <v>0</v>
          </cell>
          <cell r="Y1221">
            <v>0</v>
          </cell>
          <cell r="AA1221">
            <v>0</v>
          </cell>
          <cell r="AD1221">
            <v>0</v>
          </cell>
          <cell r="AF1221">
            <v>1</v>
          </cell>
          <cell r="AH1221">
            <v>0</v>
          </cell>
          <cell r="AI1221">
            <v>1.1143856835684538</v>
          </cell>
          <cell r="AK1221">
            <v>0</v>
          </cell>
          <cell r="AN1221">
            <v>0</v>
          </cell>
          <cell r="AP1221">
            <v>0</v>
          </cell>
          <cell r="AQ1221">
            <v>0</v>
          </cell>
          <cell r="AR1221">
            <v>1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D1221">
            <v>1</v>
          </cell>
          <cell r="BG1221">
            <v>1.0045106865684541</v>
          </cell>
          <cell r="BI1221">
            <v>0</v>
          </cell>
          <cell r="BL1221">
            <v>0</v>
          </cell>
          <cell r="BN1221">
            <v>0</v>
          </cell>
          <cell r="BP1221">
            <v>0</v>
          </cell>
          <cell r="BS1221">
            <v>0</v>
          </cell>
        </row>
        <row r="1222">
          <cell r="C1222" t="str">
            <v>21010TAN141TM239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A1222">
            <v>0</v>
          </cell>
          <cell r="AD1222">
            <v>0</v>
          </cell>
          <cell r="AF1222">
            <v>0</v>
          </cell>
          <cell r="AH1222">
            <v>0</v>
          </cell>
          <cell r="AI1222">
            <v>0</v>
          </cell>
          <cell r="AK1222">
            <v>0</v>
          </cell>
          <cell r="AN1222">
            <v>0</v>
          </cell>
          <cell r="AP1222">
            <v>0</v>
          </cell>
          <cell r="AQ1222">
            <v>0</v>
          </cell>
          <cell r="AR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D1222">
            <v>0</v>
          </cell>
          <cell r="BG1222">
            <v>0</v>
          </cell>
          <cell r="BI1222">
            <v>0</v>
          </cell>
          <cell r="BL1222">
            <v>0</v>
          </cell>
          <cell r="BN1222">
            <v>0</v>
          </cell>
          <cell r="BP1222">
            <v>0</v>
          </cell>
          <cell r="BS1222">
            <v>0</v>
          </cell>
        </row>
        <row r="1223">
          <cell r="C1223" t="str">
            <v>21010TAN180TM239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A1223">
            <v>0</v>
          </cell>
          <cell r="AD1223">
            <v>0</v>
          </cell>
          <cell r="AF1223">
            <v>0</v>
          </cell>
          <cell r="AH1223">
            <v>0</v>
          </cell>
          <cell r="AI1223">
            <v>0</v>
          </cell>
          <cell r="AK1223">
            <v>0</v>
          </cell>
          <cell r="AN1223">
            <v>0</v>
          </cell>
          <cell r="AP1223">
            <v>0</v>
          </cell>
          <cell r="AQ1223">
            <v>0</v>
          </cell>
          <cell r="AR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D1223">
            <v>0</v>
          </cell>
          <cell r="BG1223">
            <v>0</v>
          </cell>
          <cell r="BI1223">
            <v>0</v>
          </cell>
          <cell r="BL1223">
            <v>0</v>
          </cell>
          <cell r="BN1223">
            <v>0</v>
          </cell>
          <cell r="BP1223">
            <v>0</v>
          </cell>
          <cell r="BS1223">
            <v>0</v>
          </cell>
        </row>
        <row r="1224">
          <cell r="C1224" t="str">
            <v>21010TAN190M239</v>
          </cell>
          <cell r="E1224">
            <v>0</v>
          </cell>
          <cell r="H1224">
            <v>0</v>
          </cell>
          <cell r="J1224">
            <v>-1</v>
          </cell>
          <cell r="M1224">
            <v>-0.50045886077216506</v>
          </cell>
          <cell r="O1224">
            <v>0</v>
          </cell>
          <cell r="R1224">
            <v>1.448483207845E-2</v>
          </cell>
          <cell r="T1224">
            <v>0</v>
          </cell>
          <cell r="W1224">
            <v>0</v>
          </cell>
          <cell r="Y1224">
            <v>0</v>
          </cell>
          <cell r="AA1224">
            <v>1</v>
          </cell>
          <cell r="AC1224">
            <v>-1</v>
          </cell>
          <cell r="AD1224">
            <v>0</v>
          </cell>
          <cell r="AF1224">
            <v>-1</v>
          </cell>
          <cell r="AH1224">
            <v>-1</v>
          </cell>
          <cell r="AI1224">
            <v>-0.48597402869371498</v>
          </cell>
          <cell r="AK1224">
            <v>0</v>
          </cell>
          <cell r="AN1224">
            <v>0</v>
          </cell>
          <cell r="AP1224">
            <v>0</v>
          </cell>
          <cell r="AQ1224">
            <v>-1</v>
          </cell>
          <cell r="AR1224">
            <v>-1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D1224">
            <v>0</v>
          </cell>
          <cell r="BG1224">
            <v>0</v>
          </cell>
          <cell r="BI1224">
            <v>0</v>
          </cell>
          <cell r="BL1224">
            <v>0</v>
          </cell>
          <cell r="BN1224">
            <v>0</v>
          </cell>
          <cell r="BP1224">
            <v>0</v>
          </cell>
          <cell r="BS1224">
            <v>0</v>
          </cell>
        </row>
        <row r="1225">
          <cell r="C1225" t="str">
            <v>21010AllUD3M239</v>
          </cell>
          <cell r="E1225">
            <v>-8</v>
          </cell>
          <cell r="F1225">
            <v>0</v>
          </cell>
          <cell r="G1225">
            <v>0</v>
          </cell>
          <cell r="H1225">
            <v>-7.8948426834315564</v>
          </cell>
          <cell r="J1225">
            <v>-3</v>
          </cell>
          <cell r="K1225">
            <v>0</v>
          </cell>
          <cell r="L1225">
            <v>0</v>
          </cell>
          <cell r="M1225">
            <v>-2.7329771638894131</v>
          </cell>
          <cell r="O1225">
            <v>0</v>
          </cell>
          <cell r="P1225">
            <v>0</v>
          </cell>
          <cell r="Q1225">
            <v>0</v>
          </cell>
          <cell r="R1225">
            <v>0.12435983207845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Y1225">
            <v>0</v>
          </cell>
          <cell r="Z1225">
            <v>0</v>
          </cell>
          <cell r="AA1225">
            <v>1</v>
          </cell>
          <cell r="AB1225">
            <v>-1</v>
          </cell>
          <cell r="AC1225">
            <v>0</v>
          </cell>
          <cell r="AD1225">
            <v>0</v>
          </cell>
          <cell r="AF1225">
            <v>-11</v>
          </cell>
          <cell r="AG1225">
            <v>-1</v>
          </cell>
          <cell r="AH1225">
            <v>0</v>
          </cell>
          <cell r="AI1225">
            <v>-10.503460015242519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P1225">
            <v>-1</v>
          </cell>
          <cell r="AQ1225">
            <v>0</v>
          </cell>
          <cell r="AR1225">
            <v>-11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D1225">
            <v>-8</v>
          </cell>
          <cell r="BE1225">
            <v>0</v>
          </cell>
          <cell r="BF1225">
            <v>0</v>
          </cell>
          <cell r="BG1225">
            <v>-7.8948426834315564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</row>
        <row r="1227">
          <cell r="C1227" t="str">
            <v>21010TAN142Tm410</v>
          </cell>
          <cell r="E1227">
            <v>1</v>
          </cell>
          <cell r="F1227">
            <v>1</v>
          </cell>
          <cell r="H1227">
            <v>0</v>
          </cell>
          <cell r="J1227">
            <v>-1</v>
          </cell>
          <cell r="K1227">
            <v>-1</v>
          </cell>
          <cell r="M1227">
            <v>3.5715578713474E-2</v>
          </cell>
          <cell r="O1227">
            <v>0</v>
          </cell>
          <cell r="P1227">
            <v>0</v>
          </cell>
          <cell r="R1227">
            <v>0</v>
          </cell>
          <cell r="T1227">
            <v>0</v>
          </cell>
          <cell r="U1227">
            <v>0</v>
          </cell>
          <cell r="W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1</v>
          </cell>
          <cell r="AC1227">
            <v>-1</v>
          </cell>
          <cell r="AD1227">
            <v>0</v>
          </cell>
          <cell r="AF1227">
            <v>0</v>
          </cell>
          <cell r="AG1227">
            <v>1</v>
          </cell>
          <cell r="AH1227">
            <v>-1</v>
          </cell>
          <cell r="AI1227">
            <v>3.5715578713474E-2</v>
          </cell>
          <cell r="AK1227">
            <v>0</v>
          </cell>
          <cell r="AL1227">
            <v>0</v>
          </cell>
          <cell r="AN1227">
            <v>0</v>
          </cell>
          <cell r="AP1227">
            <v>1</v>
          </cell>
          <cell r="AQ1227">
            <v>-1</v>
          </cell>
          <cell r="AR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D1227">
            <v>0</v>
          </cell>
          <cell r="BE1227">
            <v>0</v>
          </cell>
          <cell r="BG1227">
            <v>0</v>
          </cell>
          <cell r="BI1227">
            <v>1</v>
          </cell>
          <cell r="BJ1227">
            <v>1</v>
          </cell>
          <cell r="BL1227">
            <v>0</v>
          </cell>
          <cell r="BN1227">
            <v>0</v>
          </cell>
          <cell r="BO1227">
            <v>0</v>
          </cell>
          <cell r="BP1227">
            <v>0</v>
          </cell>
          <cell r="BS1227">
            <v>0</v>
          </cell>
        </row>
        <row r="1228">
          <cell r="C1228" t="str">
            <v>21010TAN150m410</v>
          </cell>
          <cell r="E1228">
            <v>22</v>
          </cell>
          <cell r="H1228">
            <v>22.242001524324504</v>
          </cell>
          <cell r="J1228">
            <v>231</v>
          </cell>
          <cell r="M1228">
            <v>230.91343934384861</v>
          </cell>
          <cell r="O1228">
            <v>0</v>
          </cell>
          <cell r="R1228">
            <v>0</v>
          </cell>
          <cell r="T1228">
            <v>0</v>
          </cell>
          <cell r="W1228">
            <v>0</v>
          </cell>
          <cell r="Y1228">
            <v>0</v>
          </cell>
          <cell r="AA1228">
            <v>0</v>
          </cell>
          <cell r="AD1228">
            <v>0</v>
          </cell>
          <cell r="AF1228">
            <v>253</v>
          </cell>
          <cell r="AH1228">
            <v>0</v>
          </cell>
          <cell r="AI1228">
            <v>253.15544086817312</v>
          </cell>
          <cell r="AK1228">
            <v>0</v>
          </cell>
          <cell r="AN1228">
            <v>0</v>
          </cell>
          <cell r="AP1228">
            <v>0</v>
          </cell>
          <cell r="AQ1228">
            <v>0</v>
          </cell>
          <cell r="AR1228">
            <v>253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D1228">
            <v>0</v>
          </cell>
          <cell r="BG1228">
            <v>0.34259438162039096</v>
          </cell>
          <cell r="BI1228">
            <v>22</v>
          </cell>
          <cell r="BL1228">
            <v>21.89940714270411</v>
          </cell>
          <cell r="BN1228">
            <v>0</v>
          </cell>
          <cell r="BP1228">
            <v>0</v>
          </cell>
          <cell r="BS1228">
            <v>0</v>
          </cell>
        </row>
        <row r="1229">
          <cell r="C1229" t="str">
            <v>21010TAN141Tm410</v>
          </cell>
          <cell r="E1229">
            <v>0</v>
          </cell>
          <cell r="H1229">
            <v>0</v>
          </cell>
          <cell r="J1229">
            <v>0</v>
          </cell>
          <cell r="M1229">
            <v>0</v>
          </cell>
          <cell r="O1229">
            <v>0</v>
          </cell>
          <cell r="R1229">
            <v>0</v>
          </cell>
          <cell r="T1229">
            <v>0</v>
          </cell>
          <cell r="W1229">
            <v>0</v>
          </cell>
          <cell r="Y1229">
            <v>0</v>
          </cell>
          <cell r="AA1229">
            <v>0</v>
          </cell>
          <cell r="AD1229">
            <v>0</v>
          </cell>
          <cell r="AF1229">
            <v>0</v>
          </cell>
          <cell r="AH1229">
            <v>0</v>
          </cell>
          <cell r="AI1229">
            <v>0</v>
          </cell>
          <cell r="AK1229">
            <v>0</v>
          </cell>
          <cell r="AN1229">
            <v>0</v>
          </cell>
          <cell r="AP1229">
            <v>0</v>
          </cell>
          <cell r="AQ1229">
            <v>0</v>
          </cell>
          <cell r="AR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D1229">
            <v>0</v>
          </cell>
          <cell r="BG1229">
            <v>0</v>
          </cell>
          <cell r="BI1229">
            <v>0</v>
          </cell>
          <cell r="BL1229">
            <v>0</v>
          </cell>
          <cell r="BN1229">
            <v>0</v>
          </cell>
          <cell r="BP1229">
            <v>0</v>
          </cell>
          <cell r="BS1229">
            <v>0</v>
          </cell>
        </row>
        <row r="1230">
          <cell r="C1230" t="str">
            <v>21010TAN180Tm410</v>
          </cell>
          <cell r="E1230">
            <v>3</v>
          </cell>
          <cell r="H1230">
            <v>3.4786228519483999</v>
          </cell>
          <cell r="J1230">
            <v>21</v>
          </cell>
          <cell r="M1230">
            <v>20.538709404680048</v>
          </cell>
          <cell r="O1230">
            <v>0</v>
          </cell>
          <cell r="R1230">
            <v>0</v>
          </cell>
          <cell r="T1230">
            <v>0</v>
          </cell>
          <cell r="W1230">
            <v>0</v>
          </cell>
          <cell r="Y1230">
            <v>0</v>
          </cell>
          <cell r="AA1230">
            <v>0</v>
          </cell>
          <cell r="AD1230">
            <v>0</v>
          </cell>
          <cell r="AF1230">
            <v>24</v>
          </cell>
          <cell r="AH1230">
            <v>0</v>
          </cell>
          <cell r="AI1230">
            <v>24.017332256628446</v>
          </cell>
          <cell r="AK1230">
            <v>0</v>
          </cell>
          <cell r="AN1230">
            <v>0</v>
          </cell>
          <cell r="AP1230">
            <v>0</v>
          </cell>
          <cell r="AQ1230">
            <v>0</v>
          </cell>
          <cell r="AR1230">
            <v>24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D1230">
            <v>0</v>
          </cell>
          <cell r="BG1230">
            <v>0</v>
          </cell>
          <cell r="BI1230">
            <v>3</v>
          </cell>
          <cell r="BL1230">
            <v>3.4786228519483999</v>
          </cell>
          <cell r="BN1230">
            <v>0</v>
          </cell>
          <cell r="BP1230">
            <v>0</v>
          </cell>
          <cell r="BS1230">
            <v>0</v>
          </cell>
        </row>
        <row r="1231">
          <cell r="C1231" t="str">
            <v>21010TAN190m410</v>
          </cell>
          <cell r="E1231">
            <v>2</v>
          </cell>
          <cell r="H1231">
            <v>2.4825654900000003</v>
          </cell>
          <cell r="J1231">
            <v>1</v>
          </cell>
          <cell r="M1231">
            <v>0.91649184453194799</v>
          </cell>
          <cell r="O1231">
            <v>0</v>
          </cell>
          <cell r="R1231">
            <v>0</v>
          </cell>
          <cell r="T1231">
            <v>0</v>
          </cell>
          <cell r="W1231">
            <v>0</v>
          </cell>
          <cell r="Y1231">
            <v>0</v>
          </cell>
          <cell r="AA1231">
            <v>0</v>
          </cell>
          <cell r="AD1231">
            <v>0</v>
          </cell>
          <cell r="AF1231">
            <v>3</v>
          </cell>
          <cell r="AH1231">
            <v>0</v>
          </cell>
          <cell r="AI1231">
            <v>3.3990573345319479</v>
          </cell>
          <cell r="AK1231">
            <v>0</v>
          </cell>
          <cell r="AN1231">
            <v>0</v>
          </cell>
          <cell r="AP1231">
            <v>0</v>
          </cell>
          <cell r="AQ1231">
            <v>0</v>
          </cell>
          <cell r="AR1231">
            <v>3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D1231">
            <v>0</v>
          </cell>
          <cell r="BG1231">
            <v>0</v>
          </cell>
          <cell r="BI1231">
            <v>2</v>
          </cell>
          <cell r="BL1231">
            <v>2.4825654900000003</v>
          </cell>
          <cell r="BN1231">
            <v>0</v>
          </cell>
          <cell r="BP1231">
            <v>0</v>
          </cell>
          <cell r="BS1231">
            <v>0</v>
          </cell>
        </row>
        <row r="1232">
          <cell r="C1232" t="str">
            <v>21010AllUD3m410</v>
          </cell>
          <cell r="E1232">
            <v>28</v>
          </cell>
          <cell r="F1232">
            <v>1</v>
          </cell>
          <cell r="G1232">
            <v>0</v>
          </cell>
          <cell r="H1232">
            <v>28.203189866272904</v>
          </cell>
          <cell r="J1232">
            <v>252</v>
          </cell>
          <cell r="K1232">
            <v>-1</v>
          </cell>
          <cell r="L1232">
            <v>0</v>
          </cell>
          <cell r="M1232">
            <v>252.40435617177408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1</v>
          </cell>
          <cell r="AC1232">
            <v>-1</v>
          </cell>
          <cell r="AD1232">
            <v>0</v>
          </cell>
          <cell r="AF1232">
            <v>280</v>
          </cell>
          <cell r="AG1232">
            <v>1</v>
          </cell>
          <cell r="AH1232">
            <v>-1</v>
          </cell>
          <cell r="AI1232">
            <v>280.60754603804702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P1232">
            <v>1</v>
          </cell>
          <cell r="AQ1232">
            <v>-1</v>
          </cell>
          <cell r="AR1232">
            <v>28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.34259438162039096</v>
          </cell>
          <cell r="BI1232">
            <v>28</v>
          </cell>
          <cell r="BJ1232">
            <v>1</v>
          </cell>
          <cell r="BK1232">
            <v>0</v>
          </cell>
          <cell r="BL1232">
            <v>27.86059548465251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</row>
        <row r="1235">
          <cell r="C1235" t="str">
            <v>21010TAN142TM500T</v>
          </cell>
          <cell r="E1235">
            <v>0</v>
          </cell>
          <cell r="F1235">
            <v>0</v>
          </cell>
          <cell r="H1235">
            <v>-0.26157744486991102</v>
          </cell>
          <cell r="J1235">
            <v>-1</v>
          </cell>
          <cell r="K1235">
            <v>-1</v>
          </cell>
          <cell r="M1235">
            <v>3.5715578713474E-2</v>
          </cell>
          <cell r="O1235">
            <v>0</v>
          </cell>
          <cell r="P1235">
            <v>0</v>
          </cell>
          <cell r="R1235">
            <v>0</v>
          </cell>
          <cell r="T1235">
            <v>0</v>
          </cell>
          <cell r="U1235">
            <v>0</v>
          </cell>
          <cell r="W1235">
            <v>0</v>
          </cell>
          <cell r="Y1235">
            <v>0</v>
          </cell>
          <cell r="Z1235">
            <v>0</v>
          </cell>
          <cell r="AA1235">
            <v>1</v>
          </cell>
          <cell r="AB1235">
            <v>1</v>
          </cell>
          <cell r="AC1235">
            <v>-2</v>
          </cell>
          <cell r="AD1235">
            <v>0</v>
          </cell>
          <cell r="AF1235">
            <v>-1</v>
          </cell>
          <cell r="AG1235">
            <v>1</v>
          </cell>
          <cell r="AH1235">
            <v>-2</v>
          </cell>
          <cell r="AI1235">
            <v>-0.225861866156437</v>
          </cell>
          <cell r="AK1235">
            <v>0</v>
          </cell>
          <cell r="AL1235">
            <v>0</v>
          </cell>
          <cell r="AN1235">
            <v>0</v>
          </cell>
          <cell r="AP1235">
            <v>1</v>
          </cell>
          <cell r="AQ1235">
            <v>-2</v>
          </cell>
          <cell r="AR1235">
            <v>-1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D1235">
            <v>0</v>
          </cell>
          <cell r="BE1235">
            <v>0</v>
          </cell>
          <cell r="BG1235">
            <v>0</v>
          </cell>
          <cell r="BI1235">
            <v>1</v>
          </cell>
          <cell r="BJ1235">
            <v>1</v>
          </cell>
          <cell r="BL1235">
            <v>-0.26157744486991102</v>
          </cell>
          <cell r="BN1235">
            <v>-1</v>
          </cell>
          <cell r="BO1235">
            <v>-1</v>
          </cell>
          <cell r="BP1235">
            <v>0</v>
          </cell>
          <cell r="BS1235">
            <v>0</v>
          </cell>
        </row>
        <row r="1236">
          <cell r="C1236" t="str">
            <v>21010TAN150M500T</v>
          </cell>
          <cell r="E1236">
            <v>22</v>
          </cell>
          <cell r="H1236">
            <v>21.566393812420898</v>
          </cell>
          <cell r="J1236">
            <v>231</v>
          </cell>
          <cell r="M1236">
            <v>230.91343934384861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A1236">
            <v>-1</v>
          </cell>
          <cell r="AC1236">
            <v>1</v>
          </cell>
          <cell r="AD1236">
            <v>0</v>
          </cell>
          <cell r="AF1236">
            <v>253</v>
          </cell>
          <cell r="AH1236">
            <v>1</v>
          </cell>
          <cell r="AI1236">
            <v>252.47983315626948</v>
          </cell>
          <cell r="AK1236">
            <v>0</v>
          </cell>
          <cell r="AN1236">
            <v>0</v>
          </cell>
          <cell r="AP1236">
            <v>0</v>
          </cell>
          <cell r="AQ1236">
            <v>1</v>
          </cell>
          <cell r="AR1236">
            <v>253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D1236">
            <v>0</v>
          </cell>
          <cell r="BG1236">
            <v>0.34259438162039096</v>
          </cell>
          <cell r="BI1236">
            <v>21</v>
          </cell>
          <cell r="BL1236">
            <v>21.223799430800508</v>
          </cell>
          <cell r="BN1236">
            <v>1</v>
          </cell>
          <cell r="BP1236">
            <v>1</v>
          </cell>
          <cell r="BS1236">
            <v>0</v>
          </cell>
        </row>
        <row r="1237">
          <cell r="C1237" t="str">
            <v>21010TAN141TM500T</v>
          </cell>
          <cell r="E1237">
            <v>0</v>
          </cell>
          <cell r="H1237">
            <v>0</v>
          </cell>
          <cell r="J1237">
            <v>0</v>
          </cell>
          <cell r="M1237">
            <v>0</v>
          </cell>
          <cell r="O1237">
            <v>0</v>
          </cell>
          <cell r="R1237">
            <v>0</v>
          </cell>
          <cell r="T1237">
            <v>0</v>
          </cell>
          <cell r="W1237">
            <v>0</v>
          </cell>
          <cell r="Y1237">
            <v>0</v>
          </cell>
          <cell r="AA1237">
            <v>0</v>
          </cell>
          <cell r="AD1237">
            <v>0</v>
          </cell>
          <cell r="AF1237">
            <v>0</v>
          </cell>
          <cell r="AH1237">
            <v>0</v>
          </cell>
          <cell r="AI1237">
            <v>0</v>
          </cell>
          <cell r="AK1237">
            <v>0</v>
          </cell>
          <cell r="AN1237">
            <v>0</v>
          </cell>
          <cell r="AP1237">
            <v>0</v>
          </cell>
          <cell r="AQ1237">
            <v>0</v>
          </cell>
          <cell r="AR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D1237">
            <v>0</v>
          </cell>
          <cell r="BG1237">
            <v>0</v>
          </cell>
          <cell r="BI1237">
            <v>0</v>
          </cell>
          <cell r="BL1237">
            <v>0</v>
          </cell>
          <cell r="BN1237">
            <v>0</v>
          </cell>
          <cell r="BP1237">
            <v>0</v>
          </cell>
          <cell r="BS1237">
            <v>0</v>
          </cell>
        </row>
        <row r="1238">
          <cell r="C1238" t="str">
            <v>21010TAN180TM500T</v>
          </cell>
          <cell r="E1238">
            <v>3</v>
          </cell>
          <cell r="H1238">
            <v>3.3580077426459249</v>
          </cell>
          <cell r="J1238">
            <v>21</v>
          </cell>
          <cell r="M1238">
            <v>20.538709404680048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A1238">
            <v>0</v>
          </cell>
          <cell r="AD1238">
            <v>0</v>
          </cell>
          <cell r="AF1238">
            <v>24</v>
          </cell>
          <cell r="AH1238">
            <v>0</v>
          </cell>
          <cell r="AI1238">
            <v>23.896717147325973</v>
          </cell>
          <cell r="AK1238">
            <v>0</v>
          </cell>
          <cell r="AN1238">
            <v>0</v>
          </cell>
          <cell r="AP1238">
            <v>0</v>
          </cell>
          <cell r="AQ1238">
            <v>0</v>
          </cell>
          <cell r="AR1238">
            <v>24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D1238">
            <v>0</v>
          </cell>
          <cell r="BG1238">
            <v>0</v>
          </cell>
          <cell r="BI1238">
            <v>3</v>
          </cell>
          <cell r="BL1238">
            <v>3.3580077426459249</v>
          </cell>
          <cell r="BN1238">
            <v>0</v>
          </cell>
          <cell r="BP1238">
            <v>0</v>
          </cell>
          <cell r="BS1238">
            <v>0</v>
          </cell>
        </row>
        <row r="1239">
          <cell r="C1239" t="str">
            <v>21010TAN190M500T</v>
          </cell>
          <cell r="E1239">
            <v>2</v>
          </cell>
          <cell r="H1239">
            <v>2.4825654900000003</v>
          </cell>
          <cell r="J1239">
            <v>1</v>
          </cell>
          <cell r="M1239">
            <v>0.91649184453194799</v>
          </cell>
          <cell r="O1239">
            <v>0</v>
          </cell>
          <cell r="R1239">
            <v>0</v>
          </cell>
          <cell r="T1239">
            <v>0</v>
          </cell>
          <cell r="W1239">
            <v>0</v>
          </cell>
          <cell r="Y1239">
            <v>0</v>
          </cell>
          <cell r="AA1239">
            <v>0</v>
          </cell>
          <cell r="AD1239">
            <v>0</v>
          </cell>
          <cell r="AF1239">
            <v>3</v>
          </cell>
          <cell r="AH1239">
            <v>0</v>
          </cell>
          <cell r="AI1239">
            <v>3.3990573345319479</v>
          </cell>
          <cell r="AK1239">
            <v>0</v>
          </cell>
          <cell r="AN1239">
            <v>0</v>
          </cell>
          <cell r="AP1239">
            <v>0</v>
          </cell>
          <cell r="AQ1239">
            <v>0</v>
          </cell>
          <cell r="AR1239">
            <v>3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D1239">
            <v>0</v>
          </cell>
          <cell r="BG1239">
            <v>0</v>
          </cell>
          <cell r="BI1239">
            <v>2</v>
          </cell>
          <cell r="BL1239">
            <v>2.4825654900000003</v>
          </cell>
          <cell r="BN1239">
            <v>0</v>
          </cell>
          <cell r="BP1239">
            <v>0</v>
          </cell>
          <cell r="BS1239">
            <v>0</v>
          </cell>
        </row>
        <row r="1240">
          <cell r="C1240" t="str">
            <v>21010AllUD3M500T</v>
          </cell>
          <cell r="E1240">
            <v>27</v>
          </cell>
          <cell r="F1240">
            <v>0</v>
          </cell>
          <cell r="G1240">
            <v>0</v>
          </cell>
          <cell r="H1240">
            <v>27.145389600196911</v>
          </cell>
          <cell r="J1240">
            <v>252</v>
          </cell>
          <cell r="K1240">
            <v>-1</v>
          </cell>
          <cell r="L1240">
            <v>0</v>
          </cell>
          <cell r="M1240">
            <v>252.40435617177408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1</v>
          </cell>
          <cell r="AC1240">
            <v>-1</v>
          </cell>
          <cell r="AD1240">
            <v>0</v>
          </cell>
          <cell r="AF1240">
            <v>279</v>
          </cell>
          <cell r="AG1240">
            <v>1</v>
          </cell>
          <cell r="AH1240">
            <v>-1</v>
          </cell>
          <cell r="AI1240">
            <v>279.549745771971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P1240">
            <v>1</v>
          </cell>
          <cell r="AQ1240">
            <v>-1</v>
          </cell>
          <cell r="AR1240">
            <v>279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.34259438162039096</v>
          </cell>
          <cell r="BI1240">
            <v>27</v>
          </cell>
          <cell r="BJ1240">
            <v>1</v>
          </cell>
          <cell r="BK1240">
            <v>0</v>
          </cell>
          <cell r="BL1240">
            <v>26.80279521857652</v>
          </cell>
          <cell r="BN1240">
            <v>0</v>
          </cell>
          <cell r="BO1240">
            <v>-1</v>
          </cell>
          <cell r="BP1240">
            <v>1</v>
          </cell>
          <cell r="BQ1240">
            <v>0</v>
          </cell>
          <cell r="BR1240">
            <v>0</v>
          </cell>
          <cell r="BS1240">
            <v>0</v>
          </cell>
        </row>
        <row r="1242">
          <cell r="C1242" t="str">
            <v>21010TAN142TM510</v>
          </cell>
          <cell r="E1242">
            <v>-1</v>
          </cell>
          <cell r="F1242">
            <v>-1</v>
          </cell>
          <cell r="H1242">
            <v>0</v>
          </cell>
          <cell r="J1242">
            <v>-24</v>
          </cell>
          <cell r="K1242">
            <v>-1</v>
          </cell>
          <cell r="M1242">
            <v>-22.869551087773495</v>
          </cell>
          <cell r="O1242">
            <v>-42</v>
          </cell>
          <cell r="P1242">
            <v>0</v>
          </cell>
          <cell r="R1242">
            <v>-42.293312909999997</v>
          </cell>
          <cell r="T1242">
            <v>0</v>
          </cell>
          <cell r="U1242">
            <v>0</v>
          </cell>
          <cell r="W1242">
            <v>0</v>
          </cell>
          <cell r="Y1242">
            <v>0</v>
          </cell>
          <cell r="Z1242">
            <v>0</v>
          </cell>
          <cell r="AA1242">
            <v>2</v>
          </cell>
          <cell r="AB1242">
            <v>0</v>
          </cell>
          <cell r="AC1242">
            <v>-2</v>
          </cell>
          <cell r="AD1242">
            <v>0</v>
          </cell>
          <cell r="AF1242">
            <v>-67</v>
          </cell>
          <cell r="AG1242">
            <v>0</v>
          </cell>
          <cell r="AH1242">
            <v>-2</v>
          </cell>
          <cell r="AI1242">
            <v>-65.162863997773499</v>
          </cell>
          <cell r="AK1242">
            <v>0</v>
          </cell>
          <cell r="AL1242">
            <v>0</v>
          </cell>
          <cell r="AN1242">
            <v>0</v>
          </cell>
          <cell r="AP1242">
            <v>0</v>
          </cell>
          <cell r="AQ1242">
            <v>-2</v>
          </cell>
          <cell r="AR1242">
            <v>-67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D1242">
            <v>-1</v>
          </cell>
          <cell r="BE1242">
            <v>-1</v>
          </cell>
          <cell r="BG1242">
            <v>0</v>
          </cell>
          <cell r="BI1242">
            <v>0</v>
          </cell>
          <cell r="BJ1242">
            <v>0</v>
          </cell>
          <cell r="BL1242">
            <v>0</v>
          </cell>
          <cell r="BN1242">
            <v>0</v>
          </cell>
          <cell r="BO1242">
            <v>0</v>
          </cell>
          <cell r="BP1242">
            <v>0</v>
          </cell>
          <cell r="BS1242">
            <v>0</v>
          </cell>
        </row>
        <row r="1243">
          <cell r="C1243" t="str">
            <v>21010TAN150M510</v>
          </cell>
          <cell r="E1243">
            <v>-35</v>
          </cell>
          <cell r="H1243">
            <v>-35.035737815473865</v>
          </cell>
          <cell r="J1243">
            <v>-17</v>
          </cell>
          <cell r="M1243">
            <v>-17.215264355084095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A1243">
            <v>0</v>
          </cell>
          <cell r="AD1243">
            <v>0</v>
          </cell>
          <cell r="AF1243">
            <v>-52</v>
          </cell>
          <cell r="AH1243">
            <v>0</v>
          </cell>
          <cell r="AI1243">
            <v>-52.25100217055796</v>
          </cell>
          <cell r="AK1243">
            <v>0</v>
          </cell>
          <cell r="AN1243">
            <v>0</v>
          </cell>
          <cell r="AP1243">
            <v>0</v>
          </cell>
          <cell r="AQ1243">
            <v>0</v>
          </cell>
          <cell r="AR1243">
            <v>-52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D1243">
            <v>-35</v>
          </cell>
          <cell r="BG1243">
            <v>-35.035737815473865</v>
          </cell>
          <cell r="BI1243">
            <v>0</v>
          </cell>
          <cell r="BL1243">
            <v>0</v>
          </cell>
          <cell r="BN1243">
            <v>0</v>
          </cell>
          <cell r="BP1243">
            <v>0</v>
          </cell>
          <cell r="BS1243">
            <v>0</v>
          </cell>
        </row>
        <row r="1244">
          <cell r="C1244" t="str">
            <v>21010TAN141TM510</v>
          </cell>
          <cell r="E1244">
            <v>0</v>
          </cell>
          <cell r="H1244">
            <v>0</v>
          </cell>
          <cell r="J1244">
            <v>0</v>
          </cell>
          <cell r="M1244">
            <v>0</v>
          </cell>
          <cell r="O1244">
            <v>0</v>
          </cell>
          <cell r="R1244">
            <v>0</v>
          </cell>
          <cell r="T1244">
            <v>0</v>
          </cell>
          <cell r="W1244">
            <v>0</v>
          </cell>
          <cell r="Y1244">
            <v>0</v>
          </cell>
          <cell r="AA1244">
            <v>0</v>
          </cell>
          <cell r="AD1244">
            <v>0</v>
          </cell>
          <cell r="AF1244">
            <v>0</v>
          </cell>
          <cell r="AH1244">
            <v>0</v>
          </cell>
          <cell r="AI1244">
            <v>0</v>
          </cell>
          <cell r="AK1244">
            <v>0</v>
          </cell>
          <cell r="AN1244">
            <v>0</v>
          </cell>
          <cell r="AP1244">
            <v>0</v>
          </cell>
          <cell r="AQ1244">
            <v>0</v>
          </cell>
          <cell r="AR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D1244">
            <v>0</v>
          </cell>
          <cell r="BG1244">
            <v>0</v>
          </cell>
          <cell r="BI1244">
            <v>0</v>
          </cell>
          <cell r="BL1244">
            <v>0</v>
          </cell>
          <cell r="BN1244">
            <v>0</v>
          </cell>
          <cell r="BP1244">
            <v>0</v>
          </cell>
          <cell r="BS1244">
            <v>0</v>
          </cell>
        </row>
        <row r="1245">
          <cell r="C1245" t="str">
            <v>21010TAN180TM510</v>
          </cell>
          <cell r="E1245">
            <v>-5</v>
          </cell>
          <cell r="H1245">
            <v>-5.4482713795791904</v>
          </cell>
          <cell r="J1245">
            <v>0</v>
          </cell>
          <cell r="M1245">
            <v>-0.42323870000000002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A1245">
            <v>-1</v>
          </cell>
          <cell r="AC1245">
            <v>1</v>
          </cell>
          <cell r="AD1245">
            <v>0</v>
          </cell>
          <cell r="AF1245">
            <v>-5</v>
          </cell>
          <cell r="AH1245">
            <v>1</v>
          </cell>
          <cell r="AI1245">
            <v>-5.8715100795791901</v>
          </cell>
          <cell r="AK1245">
            <v>0</v>
          </cell>
          <cell r="AN1245">
            <v>0</v>
          </cell>
          <cell r="AP1245">
            <v>0</v>
          </cell>
          <cell r="AQ1245">
            <v>1</v>
          </cell>
          <cell r="AR1245">
            <v>-5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D1245">
            <v>-5</v>
          </cell>
          <cell r="BG1245">
            <v>-5.4482713795791904</v>
          </cell>
          <cell r="BI1245">
            <v>0</v>
          </cell>
          <cell r="BL1245">
            <v>0</v>
          </cell>
          <cell r="BN1245">
            <v>0</v>
          </cell>
          <cell r="BP1245">
            <v>0</v>
          </cell>
          <cell r="BS1245">
            <v>0</v>
          </cell>
        </row>
        <row r="1246">
          <cell r="C1246" t="str">
            <v>21010TAN190M510</v>
          </cell>
          <cell r="E1246">
            <v>4</v>
          </cell>
          <cell r="H1246">
            <v>3.6356601755933502</v>
          </cell>
          <cell r="J1246">
            <v>0</v>
          </cell>
          <cell r="M1246">
            <v>-0.31015765000000001</v>
          </cell>
          <cell r="O1246">
            <v>0</v>
          </cell>
          <cell r="R1246">
            <v>0</v>
          </cell>
          <cell r="T1246">
            <v>0</v>
          </cell>
          <cell r="W1246">
            <v>0</v>
          </cell>
          <cell r="Y1246">
            <v>0</v>
          </cell>
          <cell r="AA1246">
            <v>-1</v>
          </cell>
          <cell r="AC1246">
            <v>1</v>
          </cell>
          <cell r="AD1246">
            <v>0</v>
          </cell>
          <cell r="AF1246">
            <v>4</v>
          </cell>
          <cell r="AH1246">
            <v>1</v>
          </cell>
          <cell r="AI1246">
            <v>3.3255025255933504</v>
          </cell>
          <cell r="AK1246">
            <v>0</v>
          </cell>
          <cell r="AN1246">
            <v>0</v>
          </cell>
          <cell r="AP1246">
            <v>0</v>
          </cell>
          <cell r="AQ1246">
            <v>1</v>
          </cell>
          <cell r="AR1246">
            <v>4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D1246">
            <v>4</v>
          </cell>
          <cell r="BG1246">
            <v>3.6356601755933502</v>
          </cell>
          <cell r="BI1246">
            <v>0</v>
          </cell>
          <cell r="BL1246">
            <v>0</v>
          </cell>
          <cell r="BN1246">
            <v>0</v>
          </cell>
          <cell r="BP1246">
            <v>0</v>
          </cell>
          <cell r="BS1246">
            <v>0</v>
          </cell>
        </row>
        <row r="1247">
          <cell r="C1247" t="str">
            <v>21010AllUD3M510</v>
          </cell>
          <cell r="E1247">
            <v>-37</v>
          </cell>
          <cell r="F1247">
            <v>-1</v>
          </cell>
          <cell r="G1247">
            <v>0</v>
          </cell>
          <cell r="H1247">
            <v>-36.848349019459704</v>
          </cell>
          <cell r="J1247">
            <v>-41</v>
          </cell>
          <cell r="K1247">
            <v>-1</v>
          </cell>
          <cell r="L1247">
            <v>0</v>
          </cell>
          <cell r="M1247">
            <v>-40.818211792857589</v>
          </cell>
          <cell r="O1247">
            <v>-42</v>
          </cell>
          <cell r="P1247">
            <v>0</v>
          </cell>
          <cell r="Q1247">
            <v>0</v>
          </cell>
          <cell r="R1247">
            <v>-42.293312909999997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F1247">
            <v>-120</v>
          </cell>
          <cell r="AG1247">
            <v>0</v>
          </cell>
          <cell r="AH1247">
            <v>0</v>
          </cell>
          <cell r="AI1247">
            <v>-119.9598737223173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  <cell r="AQ1247">
            <v>0</v>
          </cell>
          <cell r="AR1247">
            <v>-12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D1247">
            <v>-37</v>
          </cell>
          <cell r="BE1247">
            <v>-1</v>
          </cell>
          <cell r="BF1247">
            <v>0</v>
          </cell>
          <cell r="BG1247">
            <v>-36.848349019459704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</row>
        <row r="1249">
          <cell r="C1249" t="str">
            <v>21010TAN142TM530</v>
          </cell>
          <cell r="E1249">
            <v>393</v>
          </cell>
          <cell r="F1249">
            <v>-1</v>
          </cell>
          <cell r="H1249">
            <v>393.54960218853705</v>
          </cell>
          <cell r="J1249">
            <v>82</v>
          </cell>
          <cell r="K1249">
            <v>0</v>
          </cell>
          <cell r="M1249">
            <v>82.317649236455495</v>
          </cell>
          <cell r="O1249">
            <v>11</v>
          </cell>
          <cell r="P1249">
            <v>0</v>
          </cell>
          <cell r="R1249">
            <v>11.409527690282598</v>
          </cell>
          <cell r="T1249">
            <v>0</v>
          </cell>
          <cell r="U1249">
            <v>0</v>
          </cell>
          <cell r="W1249">
            <v>0</v>
          </cell>
          <cell r="Y1249">
            <v>0</v>
          </cell>
          <cell r="Z1249">
            <v>0</v>
          </cell>
          <cell r="AA1249">
            <v>1</v>
          </cell>
          <cell r="AB1249">
            <v>1</v>
          </cell>
          <cell r="AC1249">
            <v>-2</v>
          </cell>
          <cell r="AD1249">
            <v>0</v>
          </cell>
          <cell r="AF1249">
            <v>486</v>
          </cell>
          <cell r="AG1249">
            <v>1</v>
          </cell>
          <cell r="AH1249">
            <v>-2</v>
          </cell>
          <cell r="AI1249">
            <v>487.27677911527508</v>
          </cell>
          <cell r="AK1249">
            <v>0</v>
          </cell>
          <cell r="AL1249">
            <v>0</v>
          </cell>
          <cell r="AN1249">
            <v>0</v>
          </cell>
          <cell r="AP1249">
            <v>1</v>
          </cell>
          <cell r="AQ1249">
            <v>-2</v>
          </cell>
          <cell r="AR1249">
            <v>486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D1249">
            <v>394</v>
          </cell>
          <cell r="BE1249">
            <v>1</v>
          </cell>
          <cell r="BG1249">
            <v>393.43604504375054</v>
          </cell>
          <cell r="BI1249">
            <v>0</v>
          </cell>
          <cell r="BJ1249">
            <v>0</v>
          </cell>
          <cell r="BL1249">
            <v>0.11355714478652701</v>
          </cell>
          <cell r="BN1249">
            <v>-1</v>
          </cell>
          <cell r="BO1249">
            <v>-1</v>
          </cell>
          <cell r="BP1249">
            <v>0</v>
          </cell>
          <cell r="BS1249">
            <v>0</v>
          </cell>
        </row>
        <row r="1250">
          <cell r="C1250" t="str">
            <v>21010TAN150M530</v>
          </cell>
          <cell r="E1250">
            <v>76</v>
          </cell>
          <cell r="H1250">
            <v>75.695791840567225</v>
          </cell>
          <cell r="J1250">
            <v>509</v>
          </cell>
          <cell r="M1250">
            <v>508.8494214621694</v>
          </cell>
          <cell r="O1250">
            <v>6</v>
          </cell>
          <cell r="R1250">
            <v>5.7647920257786875</v>
          </cell>
          <cell r="T1250">
            <v>0</v>
          </cell>
          <cell r="W1250">
            <v>0</v>
          </cell>
          <cell r="Y1250">
            <v>0</v>
          </cell>
          <cell r="AA1250">
            <v>-1</v>
          </cell>
          <cell r="AC1250">
            <v>1</v>
          </cell>
          <cell r="AD1250">
            <v>0</v>
          </cell>
          <cell r="AF1250">
            <v>591</v>
          </cell>
          <cell r="AH1250">
            <v>1</v>
          </cell>
          <cell r="AI1250">
            <v>590.31000532851533</v>
          </cell>
          <cell r="AK1250">
            <v>0</v>
          </cell>
          <cell r="AN1250">
            <v>0</v>
          </cell>
          <cell r="AP1250">
            <v>0</v>
          </cell>
          <cell r="AQ1250">
            <v>1</v>
          </cell>
          <cell r="AR1250">
            <v>591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D1250">
            <v>51</v>
          </cell>
          <cell r="BG1250">
            <v>50.882507184976411</v>
          </cell>
          <cell r="BI1250">
            <v>25</v>
          </cell>
          <cell r="BL1250">
            <v>24.813284655590813</v>
          </cell>
          <cell r="BN1250">
            <v>0</v>
          </cell>
          <cell r="BP1250">
            <v>0</v>
          </cell>
          <cell r="BS1250">
            <v>0</v>
          </cell>
        </row>
        <row r="1251">
          <cell r="C1251" t="str">
            <v>21010TAN141TM530</v>
          </cell>
          <cell r="E1251">
            <v>0</v>
          </cell>
          <cell r="H1251">
            <v>0</v>
          </cell>
          <cell r="J1251">
            <v>0</v>
          </cell>
          <cell r="M1251">
            <v>0</v>
          </cell>
          <cell r="O1251">
            <v>0</v>
          </cell>
          <cell r="R1251">
            <v>0</v>
          </cell>
          <cell r="T1251">
            <v>0</v>
          </cell>
          <cell r="W1251">
            <v>0</v>
          </cell>
          <cell r="Y1251">
            <v>0</v>
          </cell>
          <cell r="AA1251">
            <v>0</v>
          </cell>
          <cell r="AD1251">
            <v>0</v>
          </cell>
          <cell r="AF1251">
            <v>0</v>
          </cell>
          <cell r="AH1251">
            <v>0</v>
          </cell>
          <cell r="AI1251">
            <v>0</v>
          </cell>
          <cell r="AK1251">
            <v>0</v>
          </cell>
          <cell r="AN1251">
            <v>0</v>
          </cell>
          <cell r="AP1251">
            <v>0</v>
          </cell>
          <cell r="AQ1251">
            <v>0</v>
          </cell>
          <cell r="AR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D1251">
            <v>0</v>
          </cell>
          <cell r="BG1251">
            <v>0</v>
          </cell>
          <cell r="BI1251">
            <v>0</v>
          </cell>
          <cell r="BL1251">
            <v>0</v>
          </cell>
          <cell r="BN1251">
            <v>0</v>
          </cell>
          <cell r="BP1251">
            <v>0</v>
          </cell>
          <cell r="BS1251">
            <v>0</v>
          </cell>
        </row>
        <row r="1252">
          <cell r="C1252" t="str">
            <v>21010TAN180TM530</v>
          </cell>
          <cell r="E1252">
            <v>21</v>
          </cell>
          <cell r="H1252">
            <v>21.090626415025984</v>
          </cell>
          <cell r="J1252">
            <v>3</v>
          </cell>
          <cell r="M1252">
            <v>2.8440598782252424</v>
          </cell>
          <cell r="O1252">
            <v>2</v>
          </cell>
          <cell r="R1252">
            <v>2.2277671736655802</v>
          </cell>
          <cell r="T1252">
            <v>0</v>
          </cell>
          <cell r="W1252">
            <v>0</v>
          </cell>
          <cell r="Y1252">
            <v>0</v>
          </cell>
          <cell r="AA1252">
            <v>0</v>
          </cell>
          <cell r="AD1252">
            <v>0</v>
          </cell>
          <cell r="AF1252">
            <v>26</v>
          </cell>
          <cell r="AH1252">
            <v>0</v>
          </cell>
          <cell r="AI1252">
            <v>26.162453466916805</v>
          </cell>
          <cell r="AK1252">
            <v>0</v>
          </cell>
          <cell r="AN1252">
            <v>0</v>
          </cell>
          <cell r="AP1252">
            <v>0</v>
          </cell>
          <cell r="AQ1252">
            <v>0</v>
          </cell>
          <cell r="AR1252">
            <v>26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D1252">
            <v>0</v>
          </cell>
          <cell r="BG1252">
            <v>0.36105789423225398</v>
          </cell>
          <cell r="BI1252">
            <v>21</v>
          </cell>
          <cell r="BL1252">
            <v>20.729568520793734</v>
          </cell>
          <cell r="BN1252">
            <v>0</v>
          </cell>
          <cell r="BP1252">
            <v>0</v>
          </cell>
          <cell r="BS1252">
            <v>0</v>
          </cell>
        </row>
        <row r="1253">
          <cell r="C1253" t="str">
            <v>21010TAN190M530</v>
          </cell>
          <cell r="E1253">
            <v>-490</v>
          </cell>
          <cell r="H1253">
            <v>-490.33617516516176</v>
          </cell>
          <cell r="J1253">
            <v>-594</v>
          </cell>
          <cell r="M1253">
            <v>-594.01381678903067</v>
          </cell>
          <cell r="O1253">
            <v>-19</v>
          </cell>
          <cell r="R1253">
            <v>-19.402153070924633</v>
          </cell>
          <cell r="T1253">
            <v>0</v>
          </cell>
          <cell r="W1253">
            <v>0</v>
          </cell>
          <cell r="Y1253">
            <v>0</v>
          </cell>
          <cell r="AA1253">
            <v>-1</v>
          </cell>
          <cell r="AC1253">
            <v>1</v>
          </cell>
          <cell r="AD1253">
            <v>0</v>
          </cell>
          <cell r="AF1253">
            <v>-1103</v>
          </cell>
          <cell r="AH1253">
            <v>1</v>
          </cell>
          <cell r="AI1253">
            <v>-1103.7521450251172</v>
          </cell>
          <cell r="AK1253">
            <v>0</v>
          </cell>
          <cell r="AN1253">
            <v>0</v>
          </cell>
          <cell r="AP1253">
            <v>0</v>
          </cell>
          <cell r="AQ1253">
            <v>1</v>
          </cell>
          <cell r="AR1253">
            <v>-1103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D1253">
            <v>-445</v>
          </cell>
          <cell r="BG1253">
            <v>-444.67961183195166</v>
          </cell>
          <cell r="BI1253">
            <v>-46</v>
          </cell>
          <cell r="BL1253">
            <v>-45.65656333321013</v>
          </cell>
          <cell r="BN1253">
            <v>1</v>
          </cell>
          <cell r="BP1253">
            <v>1</v>
          </cell>
          <cell r="BS1253">
            <v>0</v>
          </cell>
        </row>
        <row r="1254">
          <cell r="C1254" t="str">
            <v>21010AllUD3M530</v>
          </cell>
          <cell r="E1254">
            <v>0</v>
          </cell>
          <cell r="F1254">
            <v>-1</v>
          </cell>
          <cell r="G1254">
            <v>0</v>
          </cell>
          <cell r="H1254">
            <v>-1.5472103149249961E-4</v>
          </cell>
          <cell r="J1254">
            <v>0</v>
          </cell>
          <cell r="K1254">
            <v>0</v>
          </cell>
          <cell r="L1254">
            <v>0</v>
          </cell>
          <cell r="M1254">
            <v>-2.6862121804924755E-3</v>
          </cell>
          <cell r="O1254">
            <v>0</v>
          </cell>
          <cell r="P1254">
            <v>0</v>
          </cell>
          <cell r="Q1254">
            <v>0</v>
          </cell>
          <cell r="R1254">
            <v>-6.6181197770021072E-5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Y1254">
            <v>0</v>
          </cell>
          <cell r="Z1254">
            <v>0</v>
          </cell>
          <cell r="AA1254">
            <v>-1</v>
          </cell>
          <cell r="AB1254">
            <v>1</v>
          </cell>
          <cell r="AC1254">
            <v>0</v>
          </cell>
          <cell r="AD1254">
            <v>0</v>
          </cell>
          <cell r="AF1254">
            <v>0</v>
          </cell>
          <cell r="AG1254">
            <v>1</v>
          </cell>
          <cell r="AH1254">
            <v>0</v>
          </cell>
          <cell r="AI1254">
            <v>-2.9071144101635582E-3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P1254">
            <v>1</v>
          </cell>
          <cell r="AQ1254">
            <v>0</v>
          </cell>
          <cell r="AR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D1254">
            <v>0</v>
          </cell>
          <cell r="BE1254">
            <v>1</v>
          </cell>
          <cell r="BF1254">
            <v>0</v>
          </cell>
          <cell r="BG1254">
            <v>-1.7089924426727521E-6</v>
          </cell>
          <cell r="BI1254">
            <v>0</v>
          </cell>
          <cell r="BJ1254">
            <v>0</v>
          </cell>
          <cell r="BK1254">
            <v>0</v>
          </cell>
          <cell r="BL1254">
            <v>-1.5301203905693228E-4</v>
          </cell>
          <cell r="BN1254">
            <v>0</v>
          </cell>
          <cell r="BO1254">
            <v>-1</v>
          </cell>
          <cell r="BP1254">
            <v>1</v>
          </cell>
          <cell r="BQ1254">
            <v>0</v>
          </cell>
          <cell r="BR1254">
            <v>0</v>
          </cell>
          <cell r="BS1254">
            <v>0</v>
          </cell>
        </row>
        <row r="1256">
          <cell r="C1256" t="str">
            <v>21010TAN142TM549</v>
          </cell>
          <cell r="E1256">
            <v>794</v>
          </cell>
          <cell r="F1256">
            <v>1</v>
          </cell>
          <cell r="H1256">
            <v>792.97999338716454</v>
          </cell>
          <cell r="J1256">
            <v>0</v>
          </cell>
          <cell r="K1256">
            <v>0</v>
          </cell>
          <cell r="M1256">
            <v>0</v>
          </cell>
          <cell r="O1256">
            <v>0</v>
          </cell>
          <cell r="P1256">
            <v>0</v>
          </cell>
          <cell r="R1256">
            <v>0</v>
          </cell>
          <cell r="T1256">
            <v>0</v>
          </cell>
          <cell r="U1256">
            <v>0</v>
          </cell>
          <cell r="W1256">
            <v>0</v>
          </cell>
          <cell r="Y1256">
            <v>-1</v>
          </cell>
          <cell r="Z1256">
            <v>0</v>
          </cell>
          <cell r="AA1256">
            <v>-1</v>
          </cell>
          <cell r="AB1256">
            <v>0</v>
          </cell>
          <cell r="AD1256">
            <v>0</v>
          </cell>
          <cell r="AF1256">
            <v>793</v>
          </cell>
          <cell r="AG1256">
            <v>0</v>
          </cell>
          <cell r="AH1256">
            <v>0</v>
          </cell>
          <cell r="AI1256">
            <v>792.97999338716454</v>
          </cell>
          <cell r="AK1256">
            <v>0</v>
          </cell>
          <cell r="AL1256">
            <v>0</v>
          </cell>
          <cell r="AN1256">
            <v>0</v>
          </cell>
          <cell r="AP1256">
            <v>0</v>
          </cell>
          <cell r="AQ1256">
            <v>0</v>
          </cell>
          <cell r="AR1256">
            <v>793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-1</v>
          </cell>
          <cell r="BA1256">
            <v>0</v>
          </cell>
          <cell r="BD1256">
            <v>794</v>
          </cell>
          <cell r="BE1256">
            <v>1</v>
          </cell>
          <cell r="BG1256">
            <v>792.83153385834214</v>
          </cell>
          <cell r="BI1256">
            <v>0</v>
          </cell>
          <cell r="BJ1256">
            <v>0</v>
          </cell>
          <cell r="BL1256">
            <v>0.14845952882244798</v>
          </cell>
          <cell r="BN1256">
            <v>0</v>
          </cell>
          <cell r="BO1256">
            <v>0</v>
          </cell>
          <cell r="BP1256">
            <v>0</v>
          </cell>
          <cell r="BS1256">
            <v>0</v>
          </cell>
        </row>
        <row r="1257">
          <cell r="C1257" t="str">
            <v>21010TAN150M549</v>
          </cell>
          <cell r="E1257">
            <v>-1</v>
          </cell>
          <cell r="H1257">
            <v>-0.64785748283745104</v>
          </cell>
          <cell r="J1257">
            <v>0</v>
          </cell>
          <cell r="M1257">
            <v>4.0766749573187995E-2</v>
          </cell>
          <cell r="O1257">
            <v>0</v>
          </cell>
          <cell r="R1257">
            <v>6.0826500865444E-2</v>
          </cell>
          <cell r="T1257">
            <v>0</v>
          </cell>
          <cell r="W1257">
            <v>0</v>
          </cell>
          <cell r="Y1257">
            <v>71</v>
          </cell>
          <cell r="AA1257">
            <v>0</v>
          </cell>
          <cell r="AD1257">
            <v>70.869737909999998</v>
          </cell>
          <cell r="AF1257">
            <v>70</v>
          </cell>
          <cell r="AH1257">
            <v>0</v>
          </cell>
          <cell r="AI1257">
            <v>70.323473677601186</v>
          </cell>
          <cell r="AK1257">
            <v>0</v>
          </cell>
          <cell r="AN1257">
            <v>0</v>
          </cell>
          <cell r="AP1257">
            <v>0</v>
          </cell>
          <cell r="AQ1257">
            <v>0</v>
          </cell>
          <cell r="AR1257">
            <v>7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D1257">
            <v>4</v>
          </cell>
          <cell r="BG1257">
            <v>4.0965780105573231</v>
          </cell>
          <cell r="BI1257">
            <v>-5</v>
          </cell>
          <cell r="BL1257">
            <v>-4.7444354933947741</v>
          </cell>
          <cell r="BN1257">
            <v>0</v>
          </cell>
          <cell r="BP1257">
            <v>0</v>
          </cell>
          <cell r="BS1257">
            <v>0</v>
          </cell>
        </row>
        <row r="1258">
          <cell r="C1258" t="str">
            <v>21010TAN141TM549</v>
          </cell>
          <cell r="E1258">
            <v>0</v>
          </cell>
          <cell r="H1258">
            <v>0</v>
          </cell>
          <cell r="J1258">
            <v>0</v>
          </cell>
          <cell r="M1258">
            <v>0</v>
          </cell>
          <cell r="O1258">
            <v>0</v>
          </cell>
          <cell r="R1258">
            <v>0</v>
          </cell>
          <cell r="T1258">
            <v>0</v>
          </cell>
          <cell r="W1258">
            <v>0</v>
          </cell>
          <cell r="Y1258">
            <v>0</v>
          </cell>
          <cell r="AA1258">
            <v>0</v>
          </cell>
          <cell r="AD1258">
            <v>0</v>
          </cell>
          <cell r="AF1258">
            <v>0</v>
          </cell>
          <cell r="AH1258">
            <v>0</v>
          </cell>
          <cell r="AI1258">
            <v>0</v>
          </cell>
          <cell r="AK1258">
            <v>0</v>
          </cell>
          <cell r="AN1258">
            <v>2.8999999999999998E-13</v>
          </cell>
          <cell r="AP1258">
            <v>0</v>
          </cell>
          <cell r="AQ1258">
            <v>0</v>
          </cell>
          <cell r="AR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D1258">
            <v>0</v>
          </cell>
          <cell r="BG1258">
            <v>0</v>
          </cell>
          <cell r="BI1258">
            <v>0</v>
          </cell>
          <cell r="BL1258">
            <v>0</v>
          </cell>
          <cell r="BN1258">
            <v>0</v>
          </cell>
          <cell r="BP1258">
            <v>0</v>
          </cell>
          <cell r="BS1258">
            <v>0</v>
          </cell>
        </row>
        <row r="1259">
          <cell r="C1259" t="str">
            <v>21010TAN180TM549</v>
          </cell>
          <cell r="E1259">
            <v>7</v>
          </cell>
          <cell r="H1259">
            <v>7.2244150085376058</v>
          </cell>
          <cell r="J1259">
            <v>-2</v>
          </cell>
          <cell r="M1259">
            <v>-2.2364412399999996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A1259">
            <v>0</v>
          </cell>
          <cell r="AD1259">
            <v>0</v>
          </cell>
          <cell r="AF1259">
            <v>5</v>
          </cell>
          <cell r="AH1259">
            <v>0</v>
          </cell>
          <cell r="AI1259">
            <v>4.9879737685376053</v>
          </cell>
          <cell r="AK1259">
            <v>0</v>
          </cell>
          <cell r="AN1259">
            <v>0</v>
          </cell>
          <cell r="AP1259">
            <v>0</v>
          </cell>
          <cell r="AQ1259">
            <v>0</v>
          </cell>
          <cell r="AR1259">
            <v>5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D1259">
            <v>2</v>
          </cell>
          <cell r="BG1259">
            <v>2.2334412400000003</v>
          </cell>
          <cell r="BI1259">
            <v>5</v>
          </cell>
          <cell r="BL1259">
            <v>4.9909737685376054</v>
          </cell>
          <cell r="BN1259">
            <v>0</v>
          </cell>
          <cell r="BP1259">
            <v>0</v>
          </cell>
          <cell r="BS1259">
            <v>0</v>
          </cell>
        </row>
        <row r="1260">
          <cell r="C1260" t="str">
            <v>21010TAN190M549</v>
          </cell>
          <cell r="E1260">
            <v>-5</v>
          </cell>
          <cell r="H1260">
            <v>-4.8185508082212518</v>
          </cell>
          <cell r="J1260">
            <v>0</v>
          </cell>
          <cell r="M1260">
            <v>-5.0000000000000004E-8</v>
          </cell>
          <cell r="O1260">
            <v>0</v>
          </cell>
          <cell r="R1260">
            <v>-6.0826500865444E-2</v>
          </cell>
          <cell r="T1260">
            <v>0</v>
          </cell>
          <cell r="W1260">
            <v>0</v>
          </cell>
          <cell r="Y1260">
            <v>0</v>
          </cell>
          <cell r="AA1260">
            <v>0</v>
          </cell>
          <cell r="AD1260">
            <v>0</v>
          </cell>
          <cell r="AF1260">
            <v>-5</v>
          </cell>
          <cell r="AH1260">
            <v>0</v>
          </cell>
          <cell r="AI1260">
            <v>-4.8793773590866962</v>
          </cell>
          <cell r="AK1260">
            <v>0</v>
          </cell>
          <cell r="AN1260">
            <v>-2.9999999999999998E-14</v>
          </cell>
          <cell r="AP1260">
            <v>0</v>
          </cell>
          <cell r="AQ1260">
            <v>0</v>
          </cell>
          <cell r="AR1260">
            <v>-5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D1260">
            <v>-5</v>
          </cell>
          <cell r="BG1260">
            <v>-4.5532349978147497</v>
          </cell>
          <cell r="BI1260">
            <v>0</v>
          </cell>
          <cell r="BL1260">
            <v>-0.26531581040650298</v>
          </cell>
          <cell r="BN1260">
            <v>0</v>
          </cell>
          <cell r="BP1260">
            <v>0</v>
          </cell>
          <cell r="BS1260">
            <v>0</v>
          </cell>
        </row>
        <row r="1261">
          <cell r="C1261" t="str">
            <v>21010AllUD3M549</v>
          </cell>
          <cell r="E1261">
            <v>795</v>
          </cell>
          <cell r="F1261">
            <v>1</v>
          </cell>
          <cell r="G1261">
            <v>0</v>
          </cell>
          <cell r="H1261">
            <v>794.73800010464333</v>
          </cell>
          <cell r="J1261">
            <v>-2</v>
          </cell>
          <cell r="K1261">
            <v>0</v>
          </cell>
          <cell r="L1261">
            <v>0</v>
          </cell>
          <cell r="M1261">
            <v>-2.1956745404268116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70</v>
          </cell>
          <cell r="Z1261">
            <v>0</v>
          </cell>
          <cell r="AA1261">
            <v>-1</v>
          </cell>
          <cell r="AB1261">
            <v>0</v>
          </cell>
          <cell r="AC1261">
            <v>0</v>
          </cell>
          <cell r="AD1261">
            <v>70.869737909999998</v>
          </cell>
          <cell r="AF1261">
            <v>863</v>
          </cell>
          <cell r="AG1261">
            <v>0</v>
          </cell>
          <cell r="AH1261">
            <v>0</v>
          </cell>
          <cell r="AI1261">
            <v>863.41206347421667</v>
          </cell>
          <cell r="AK1261">
            <v>0</v>
          </cell>
          <cell r="AL1261">
            <v>0</v>
          </cell>
          <cell r="AM1261">
            <v>0</v>
          </cell>
          <cell r="AN1261">
            <v>2.6E-13</v>
          </cell>
          <cell r="AP1261">
            <v>0</v>
          </cell>
          <cell r="AQ1261">
            <v>0</v>
          </cell>
          <cell r="AR1261">
            <v>863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D1261">
            <v>795</v>
          </cell>
          <cell r="BE1261">
            <v>1</v>
          </cell>
          <cell r="BF1261">
            <v>0</v>
          </cell>
          <cell r="BG1261">
            <v>794.60831811108471</v>
          </cell>
          <cell r="BI1261">
            <v>0</v>
          </cell>
          <cell r="BJ1261">
            <v>0</v>
          </cell>
          <cell r="BK1261">
            <v>0</v>
          </cell>
          <cell r="BL1261">
            <v>0.1296819935587763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</row>
        <row r="1263">
          <cell r="C1263" t="str">
            <v>21010TAN142TM610C</v>
          </cell>
          <cell r="E1263">
            <v>-51</v>
          </cell>
          <cell r="F1263">
            <v>-1</v>
          </cell>
          <cell r="H1263">
            <v>-50.448433419605664</v>
          </cell>
          <cell r="J1263">
            <v>65</v>
          </cell>
          <cell r="K1263">
            <v>-1</v>
          </cell>
          <cell r="M1263">
            <v>65.779526875676183</v>
          </cell>
          <cell r="O1263">
            <v>9</v>
          </cell>
          <cell r="P1263">
            <v>1</v>
          </cell>
          <cell r="R1263">
            <v>8.3312869739128583</v>
          </cell>
          <cell r="T1263">
            <v>0</v>
          </cell>
          <cell r="U1263">
            <v>0</v>
          </cell>
          <cell r="W1263">
            <v>0</v>
          </cell>
          <cell r="Y1263">
            <v>0</v>
          </cell>
          <cell r="Z1263">
            <v>1</v>
          </cell>
          <cell r="AA1263">
            <v>0</v>
          </cell>
          <cell r="AB1263">
            <v>-1</v>
          </cell>
          <cell r="AD1263">
            <v>0.497830608885383</v>
          </cell>
          <cell r="AF1263">
            <v>23</v>
          </cell>
          <cell r="AG1263">
            <v>-1</v>
          </cell>
          <cell r="AH1263">
            <v>0</v>
          </cell>
          <cell r="AI1263">
            <v>24.160211038868756</v>
          </cell>
          <cell r="AK1263">
            <v>0</v>
          </cell>
          <cell r="AL1263">
            <v>0</v>
          </cell>
          <cell r="AN1263">
            <v>0</v>
          </cell>
          <cell r="AP1263">
            <v>-1</v>
          </cell>
          <cell r="AQ1263">
            <v>0</v>
          </cell>
          <cell r="AR1263">
            <v>23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D1263">
            <v>-50</v>
          </cell>
          <cell r="BE1263">
            <v>0</v>
          </cell>
          <cell r="BG1263">
            <v>-50.412066336272709</v>
          </cell>
          <cell r="BI1263">
            <v>-1</v>
          </cell>
          <cell r="BJ1263">
            <v>-1</v>
          </cell>
          <cell r="BL1263">
            <v>-3.6367083332948004E-2</v>
          </cell>
          <cell r="BN1263">
            <v>0</v>
          </cell>
          <cell r="BO1263">
            <v>0</v>
          </cell>
          <cell r="BP1263">
            <v>0</v>
          </cell>
          <cell r="BS1263">
            <v>0</v>
          </cell>
        </row>
        <row r="1264">
          <cell r="C1264" t="str">
            <v>21010TAN150M610C</v>
          </cell>
          <cell r="E1264">
            <v>171</v>
          </cell>
          <cell r="H1264">
            <v>170.6367015143679</v>
          </cell>
          <cell r="J1264">
            <v>-58</v>
          </cell>
          <cell r="M1264">
            <v>-57.780715507138339</v>
          </cell>
          <cell r="O1264">
            <v>11</v>
          </cell>
          <cell r="R1264">
            <v>10.869301361222849</v>
          </cell>
          <cell r="T1264">
            <v>0</v>
          </cell>
          <cell r="W1264">
            <v>0</v>
          </cell>
          <cell r="Y1264">
            <v>0</v>
          </cell>
          <cell r="AA1264">
            <v>0</v>
          </cell>
          <cell r="AD1264">
            <v>0</v>
          </cell>
          <cell r="AF1264">
            <v>124</v>
          </cell>
          <cell r="AH1264">
            <v>0</v>
          </cell>
          <cell r="AI1264">
            <v>123.72528736845241</v>
          </cell>
          <cell r="AK1264">
            <v>0</v>
          </cell>
          <cell r="AN1264">
            <v>0</v>
          </cell>
          <cell r="AP1264">
            <v>0</v>
          </cell>
          <cell r="AQ1264">
            <v>0</v>
          </cell>
          <cell r="AR1264">
            <v>124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D1264">
            <v>171</v>
          </cell>
          <cell r="BG1264">
            <v>170.91616779117658</v>
          </cell>
          <cell r="BI1264">
            <v>0</v>
          </cell>
          <cell r="BL1264">
            <v>-0.27946627680867897</v>
          </cell>
          <cell r="BN1264">
            <v>0</v>
          </cell>
          <cell r="BP1264">
            <v>0</v>
          </cell>
          <cell r="BS1264">
            <v>0</v>
          </cell>
        </row>
        <row r="1265">
          <cell r="C1265" t="str">
            <v>21010TAN141TM610C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W1265">
            <v>0</v>
          </cell>
          <cell r="Y1265">
            <v>0</v>
          </cell>
          <cell r="AA1265">
            <v>0</v>
          </cell>
          <cell r="AD1265">
            <v>0</v>
          </cell>
          <cell r="AF1265">
            <v>0</v>
          </cell>
          <cell r="AH1265">
            <v>0</v>
          </cell>
          <cell r="AI1265">
            <v>0</v>
          </cell>
          <cell r="AK1265">
            <v>0</v>
          </cell>
          <cell r="AN1265">
            <v>0</v>
          </cell>
          <cell r="AP1265">
            <v>0</v>
          </cell>
          <cell r="AQ1265">
            <v>0</v>
          </cell>
          <cell r="AR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D1265">
            <v>0</v>
          </cell>
          <cell r="BG1265">
            <v>0</v>
          </cell>
          <cell r="BI1265">
            <v>0</v>
          </cell>
          <cell r="BL1265">
            <v>0</v>
          </cell>
          <cell r="BN1265">
            <v>0</v>
          </cell>
          <cell r="BP1265">
            <v>0</v>
          </cell>
          <cell r="BS1265">
            <v>0</v>
          </cell>
        </row>
        <row r="1266">
          <cell r="C1266" t="str">
            <v>21010TAN180TM610C</v>
          </cell>
          <cell r="E1266">
            <v>12</v>
          </cell>
          <cell r="H1266">
            <v>12.04817007403356</v>
          </cell>
          <cell r="J1266">
            <v>-12</v>
          </cell>
          <cell r="M1266">
            <v>-12.161218184151346</v>
          </cell>
          <cell r="O1266">
            <v>11</v>
          </cell>
          <cell r="R1266">
            <v>11.037517667687231</v>
          </cell>
          <cell r="T1266">
            <v>0</v>
          </cell>
          <cell r="W1266">
            <v>-4.3477427330199998E-2</v>
          </cell>
          <cell r="Y1266">
            <v>0</v>
          </cell>
          <cell r="AA1266">
            <v>0</v>
          </cell>
          <cell r="AD1266">
            <v>3.1839137208000003E-2</v>
          </cell>
          <cell r="AF1266">
            <v>11</v>
          </cell>
          <cell r="AH1266">
            <v>0</v>
          </cell>
          <cell r="AI1266">
            <v>10.912831267447245</v>
          </cell>
          <cell r="AK1266">
            <v>0</v>
          </cell>
          <cell r="AN1266">
            <v>0</v>
          </cell>
          <cell r="AP1266">
            <v>0</v>
          </cell>
          <cell r="AQ1266">
            <v>0</v>
          </cell>
          <cell r="AR1266">
            <v>11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D1266">
            <v>12</v>
          </cell>
          <cell r="BG1266">
            <v>12.068270619820449</v>
          </cell>
          <cell r="BI1266">
            <v>0</v>
          </cell>
          <cell r="BL1266">
            <v>-2.0100545786888999E-2</v>
          </cell>
          <cell r="BN1266">
            <v>0</v>
          </cell>
          <cell r="BP1266">
            <v>0</v>
          </cell>
          <cell r="BS1266">
            <v>0</v>
          </cell>
        </row>
        <row r="1267">
          <cell r="C1267" t="str">
            <v>21010TAN190M610C</v>
          </cell>
          <cell r="E1267">
            <v>-2</v>
          </cell>
          <cell r="H1267">
            <v>-2.3059133418866149</v>
          </cell>
          <cell r="J1267">
            <v>13</v>
          </cell>
          <cell r="M1267">
            <v>12.511209456045194</v>
          </cell>
          <cell r="O1267">
            <v>1</v>
          </cell>
          <cell r="R1267">
            <v>1.3304262064816559</v>
          </cell>
          <cell r="T1267">
            <v>0</v>
          </cell>
          <cell r="W1267">
            <v>0</v>
          </cell>
          <cell r="Y1267">
            <v>0</v>
          </cell>
          <cell r="AA1267">
            <v>0</v>
          </cell>
          <cell r="AD1267">
            <v>0</v>
          </cell>
          <cell r="AF1267">
            <v>12</v>
          </cell>
          <cell r="AH1267">
            <v>0</v>
          </cell>
          <cell r="AI1267">
            <v>11.535722320640234</v>
          </cell>
          <cell r="AK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12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D1267">
            <v>2</v>
          </cell>
          <cell r="BG1267">
            <v>2.0304018649844422</v>
          </cell>
          <cell r="BI1267">
            <v>-4</v>
          </cell>
          <cell r="BL1267">
            <v>-4.3363152068710571</v>
          </cell>
          <cell r="BN1267">
            <v>0</v>
          </cell>
          <cell r="BP1267">
            <v>0</v>
          </cell>
          <cell r="BS1267">
            <v>0</v>
          </cell>
        </row>
        <row r="1268">
          <cell r="C1268" t="str">
            <v>21010AllUD3M610C</v>
          </cell>
          <cell r="E1268">
            <v>130</v>
          </cell>
          <cell r="F1268">
            <v>-1</v>
          </cell>
          <cell r="G1268">
            <v>0</v>
          </cell>
          <cell r="H1268">
            <v>129.93052482690916</v>
          </cell>
          <cell r="J1268">
            <v>8</v>
          </cell>
          <cell r="K1268">
            <v>-1</v>
          </cell>
          <cell r="L1268">
            <v>0</v>
          </cell>
          <cell r="M1268">
            <v>8.3488026404316908</v>
          </cell>
          <cell r="O1268">
            <v>32</v>
          </cell>
          <cell r="P1268">
            <v>1</v>
          </cell>
          <cell r="Q1268">
            <v>0</v>
          </cell>
          <cell r="R1268">
            <v>31.568532209304593</v>
          </cell>
          <cell r="T1268">
            <v>0</v>
          </cell>
          <cell r="U1268">
            <v>0</v>
          </cell>
          <cell r="V1268">
            <v>0</v>
          </cell>
          <cell r="W1268">
            <v>-4.3477427330199998E-2</v>
          </cell>
          <cell r="Y1268">
            <v>0</v>
          </cell>
          <cell r="Z1268">
            <v>1</v>
          </cell>
          <cell r="AA1268">
            <v>0</v>
          </cell>
          <cell r="AB1268">
            <v>-1</v>
          </cell>
          <cell r="AC1268">
            <v>0</v>
          </cell>
          <cell r="AD1268">
            <v>0.52966974609338302</v>
          </cell>
          <cell r="AF1268">
            <v>170</v>
          </cell>
          <cell r="AG1268">
            <v>-1</v>
          </cell>
          <cell r="AH1268">
            <v>0</v>
          </cell>
          <cell r="AI1268">
            <v>170.33405199540866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P1268">
            <v>-1</v>
          </cell>
          <cell r="AQ1268">
            <v>0</v>
          </cell>
          <cell r="AR1268">
            <v>17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D1268">
            <v>135</v>
          </cell>
          <cell r="BE1268">
            <v>0</v>
          </cell>
          <cell r="BF1268">
            <v>0</v>
          </cell>
          <cell r="BG1268">
            <v>134.60277393970875</v>
          </cell>
          <cell r="BI1268">
            <v>-5</v>
          </cell>
          <cell r="BJ1268">
            <v>-1</v>
          </cell>
          <cell r="BK1268">
            <v>0</v>
          </cell>
          <cell r="BL1268">
            <v>-4.6722491127995731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</row>
        <row r="1270">
          <cell r="C1270" t="str">
            <v>21010TAN142TM690T</v>
          </cell>
          <cell r="E1270">
            <v>0</v>
          </cell>
          <cell r="F1270">
            <v>0</v>
          </cell>
          <cell r="H1270">
            <v>-2.0924024388950999E-2</v>
          </cell>
          <cell r="J1270">
            <v>4</v>
          </cell>
          <cell r="K1270">
            <v>0</v>
          </cell>
          <cell r="M1270">
            <v>3.7864289328324938</v>
          </cell>
          <cell r="O1270">
            <v>0</v>
          </cell>
          <cell r="P1270">
            <v>0</v>
          </cell>
          <cell r="R1270">
            <v>0.30414227779370401</v>
          </cell>
          <cell r="T1270">
            <v>0</v>
          </cell>
          <cell r="U1270">
            <v>0</v>
          </cell>
          <cell r="W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-1</v>
          </cell>
          <cell r="AC1270">
            <v>1</v>
          </cell>
          <cell r="AD1270">
            <v>0</v>
          </cell>
          <cell r="AF1270">
            <v>4</v>
          </cell>
          <cell r="AG1270">
            <v>-1</v>
          </cell>
          <cell r="AH1270">
            <v>1</v>
          </cell>
          <cell r="AI1270">
            <v>4.0696471862372476</v>
          </cell>
          <cell r="AK1270">
            <v>0</v>
          </cell>
          <cell r="AL1270">
            <v>0</v>
          </cell>
          <cell r="AN1270">
            <v>0</v>
          </cell>
          <cell r="AP1270">
            <v>-1</v>
          </cell>
          <cell r="AQ1270">
            <v>1</v>
          </cell>
          <cell r="AR1270">
            <v>4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D1270">
            <v>0</v>
          </cell>
          <cell r="BE1270">
            <v>0</v>
          </cell>
          <cell r="BG1270">
            <v>5.9162964765090004E-3</v>
          </cell>
          <cell r="BI1270">
            <v>-1</v>
          </cell>
          <cell r="BJ1270">
            <v>-1</v>
          </cell>
          <cell r="BL1270">
            <v>-2.684032086546E-2</v>
          </cell>
          <cell r="BN1270">
            <v>1</v>
          </cell>
          <cell r="BO1270">
            <v>0</v>
          </cell>
          <cell r="BP1270">
            <v>1</v>
          </cell>
          <cell r="BS1270">
            <v>0</v>
          </cell>
        </row>
        <row r="1271">
          <cell r="C1271" t="str">
            <v>21010TAN150M690T</v>
          </cell>
          <cell r="E1271">
            <v>5</v>
          </cell>
          <cell r="H1271">
            <v>4.7820504958924781</v>
          </cell>
          <cell r="J1271">
            <v>17</v>
          </cell>
          <cell r="M1271">
            <v>17.076770394991335</v>
          </cell>
          <cell r="O1271">
            <v>-2</v>
          </cell>
          <cell r="R1271">
            <v>-1.8581745283999231</v>
          </cell>
          <cell r="T1271">
            <v>0</v>
          </cell>
          <cell r="W1271">
            <v>0</v>
          </cell>
          <cell r="Y1271">
            <v>0</v>
          </cell>
          <cell r="AA1271">
            <v>0</v>
          </cell>
          <cell r="AD1271">
            <v>0</v>
          </cell>
          <cell r="AF1271">
            <v>20</v>
          </cell>
          <cell r="AH1271">
            <v>0</v>
          </cell>
          <cell r="AI1271">
            <v>20.000646362483888</v>
          </cell>
          <cell r="AK1271">
            <v>0</v>
          </cell>
          <cell r="AN1271">
            <v>0</v>
          </cell>
          <cell r="AP1271">
            <v>0</v>
          </cell>
          <cell r="AQ1271">
            <v>0</v>
          </cell>
          <cell r="AR1271">
            <v>2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D1271">
            <v>4</v>
          </cell>
          <cell r="BG1271">
            <v>3.81395217010905</v>
          </cell>
          <cell r="BI1271">
            <v>1</v>
          </cell>
          <cell r="BL1271">
            <v>0.96809832578342803</v>
          </cell>
          <cell r="BN1271">
            <v>0</v>
          </cell>
          <cell r="BP1271">
            <v>0</v>
          </cell>
          <cell r="BS1271">
            <v>0</v>
          </cell>
        </row>
        <row r="1272">
          <cell r="C1272" t="str">
            <v>21010TAN141TM690T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A1272">
            <v>0</v>
          </cell>
          <cell r="AD1272">
            <v>0</v>
          </cell>
          <cell r="AF1272">
            <v>0</v>
          </cell>
          <cell r="AH1272">
            <v>0</v>
          </cell>
          <cell r="AI1272">
            <v>0</v>
          </cell>
          <cell r="AK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D1272">
            <v>0</v>
          </cell>
          <cell r="BG1272">
            <v>0</v>
          </cell>
          <cell r="BI1272">
            <v>0</v>
          </cell>
          <cell r="BL1272">
            <v>0</v>
          </cell>
          <cell r="BN1272">
            <v>0</v>
          </cell>
          <cell r="BP1272">
            <v>0</v>
          </cell>
          <cell r="BS1272">
            <v>0</v>
          </cell>
        </row>
        <row r="1273">
          <cell r="C1273" t="str">
            <v>21010TAN180TM690T</v>
          </cell>
          <cell r="E1273">
            <v>0</v>
          </cell>
          <cell r="H1273">
            <v>-0.298953980401089</v>
          </cell>
          <cell r="J1273">
            <v>0</v>
          </cell>
          <cell r="M1273">
            <v>0.463617292099884</v>
          </cell>
          <cell r="O1273">
            <v>-4</v>
          </cell>
          <cell r="R1273">
            <v>-3.9792568298411379</v>
          </cell>
          <cell r="T1273">
            <v>5</v>
          </cell>
          <cell r="W1273">
            <v>5.4945336853176503</v>
          </cell>
          <cell r="Y1273">
            <v>0</v>
          </cell>
          <cell r="AA1273">
            <v>1</v>
          </cell>
          <cell r="AC1273">
            <v>-1</v>
          </cell>
          <cell r="AD1273">
            <v>0</v>
          </cell>
          <cell r="AF1273">
            <v>1</v>
          </cell>
          <cell r="AH1273">
            <v>-1</v>
          </cell>
          <cell r="AI1273">
            <v>1.679940167175308</v>
          </cell>
          <cell r="AK1273">
            <v>0</v>
          </cell>
          <cell r="AN1273">
            <v>0</v>
          </cell>
          <cell r="AP1273">
            <v>0</v>
          </cell>
          <cell r="AQ1273">
            <v>-1</v>
          </cell>
          <cell r="AR1273">
            <v>1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D1273">
            <v>0</v>
          </cell>
          <cell r="BG1273">
            <v>2.6224905570841998E-2</v>
          </cell>
          <cell r="BI1273">
            <v>0</v>
          </cell>
          <cell r="BL1273">
            <v>-0.32517888597193101</v>
          </cell>
          <cell r="BN1273">
            <v>0</v>
          </cell>
          <cell r="BP1273">
            <v>0</v>
          </cell>
          <cell r="BS1273">
            <v>0</v>
          </cell>
        </row>
        <row r="1274">
          <cell r="C1274" t="str">
            <v>21010TAN190M690T</v>
          </cell>
          <cell r="E1274">
            <v>1</v>
          </cell>
          <cell r="H1274">
            <v>1.0535129514566102</v>
          </cell>
          <cell r="J1274">
            <v>-13</v>
          </cell>
          <cell r="M1274">
            <v>-13.06050438435499</v>
          </cell>
          <cell r="O1274">
            <v>0</v>
          </cell>
          <cell r="R1274">
            <v>-0.48278207918213101</v>
          </cell>
          <cell r="T1274">
            <v>0</v>
          </cell>
          <cell r="W1274">
            <v>0</v>
          </cell>
          <cell r="Y1274">
            <v>0</v>
          </cell>
          <cell r="AA1274">
            <v>0</v>
          </cell>
          <cell r="AD1274">
            <v>0</v>
          </cell>
          <cell r="AF1274">
            <v>-12</v>
          </cell>
          <cell r="AH1274">
            <v>0</v>
          </cell>
          <cell r="AI1274">
            <v>-12.489773512080509</v>
          </cell>
          <cell r="AK1274">
            <v>0</v>
          </cell>
          <cell r="AN1274">
            <v>0</v>
          </cell>
          <cell r="AP1274">
            <v>0</v>
          </cell>
          <cell r="AQ1274">
            <v>0</v>
          </cell>
          <cell r="AR1274">
            <v>-12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D1274">
            <v>0</v>
          </cell>
          <cell r="BG1274">
            <v>0.21032012378958798</v>
          </cell>
          <cell r="BI1274">
            <v>1</v>
          </cell>
          <cell r="BL1274">
            <v>0.84319282766702197</v>
          </cell>
          <cell r="BN1274">
            <v>0</v>
          </cell>
          <cell r="BP1274">
            <v>0</v>
          </cell>
          <cell r="BS1274">
            <v>0</v>
          </cell>
        </row>
        <row r="1275">
          <cell r="C1275" t="str">
            <v>21010AllUD3M690T</v>
          </cell>
          <cell r="E1275">
            <v>6</v>
          </cell>
          <cell r="F1275">
            <v>0</v>
          </cell>
          <cell r="G1275">
            <v>0</v>
          </cell>
          <cell r="H1275">
            <v>5.5156854425590476</v>
          </cell>
          <cell r="J1275">
            <v>8</v>
          </cell>
          <cell r="K1275">
            <v>0</v>
          </cell>
          <cell r="L1275">
            <v>0</v>
          </cell>
          <cell r="M1275">
            <v>8.2663122355687211</v>
          </cell>
          <cell r="O1275">
            <v>-6</v>
          </cell>
          <cell r="P1275">
            <v>0</v>
          </cell>
          <cell r="Q1275">
            <v>0</v>
          </cell>
          <cell r="R1275">
            <v>-6.0160711596294885</v>
          </cell>
          <cell r="T1275">
            <v>5</v>
          </cell>
          <cell r="U1275">
            <v>0</v>
          </cell>
          <cell r="V1275">
            <v>0</v>
          </cell>
          <cell r="W1275">
            <v>5.4945336853176503</v>
          </cell>
          <cell r="Y1275">
            <v>0</v>
          </cell>
          <cell r="Z1275">
            <v>0</v>
          </cell>
          <cell r="AA1275">
            <v>1</v>
          </cell>
          <cell r="AB1275">
            <v>-1</v>
          </cell>
          <cell r="AC1275">
            <v>0</v>
          </cell>
          <cell r="AD1275">
            <v>0</v>
          </cell>
          <cell r="AF1275">
            <v>13</v>
          </cell>
          <cell r="AG1275">
            <v>-1</v>
          </cell>
          <cell r="AH1275">
            <v>0</v>
          </cell>
          <cell r="AI1275">
            <v>13.260460203815933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-1</v>
          </cell>
          <cell r="AQ1275">
            <v>0</v>
          </cell>
          <cell r="AR1275">
            <v>13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D1275">
            <v>4</v>
          </cell>
          <cell r="BE1275">
            <v>0</v>
          </cell>
          <cell r="BF1275">
            <v>0</v>
          </cell>
          <cell r="BG1275">
            <v>4.0564134959459892</v>
          </cell>
          <cell r="BI1275">
            <v>1</v>
          </cell>
          <cell r="BJ1275">
            <v>-1</v>
          </cell>
          <cell r="BK1275">
            <v>0</v>
          </cell>
          <cell r="BL1275">
            <v>1.459271946613059</v>
          </cell>
          <cell r="BN1275">
            <v>1</v>
          </cell>
          <cell r="BO1275">
            <v>0</v>
          </cell>
          <cell r="BP1275">
            <v>1</v>
          </cell>
          <cell r="BQ1275">
            <v>0</v>
          </cell>
          <cell r="BR1275">
            <v>0</v>
          </cell>
          <cell r="BS1275">
            <v>0</v>
          </cell>
        </row>
        <row r="1277">
          <cell r="C1277" t="str">
            <v>21010TAN142TM990T</v>
          </cell>
          <cell r="E1277">
            <v>39640</v>
          </cell>
          <cell r="F1277">
            <v>0</v>
          </cell>
          <cell r="H1277">
            <v>39640.49061113182</v>
          </cell>
          <cell r="J1277">
            <v>1846</v>
          </cell>
          <cell r="K1277">
            <v>1</v>
          </cell>
          <cell r="M1277">
            <v>1845.0886740581684</v>
          </cell>
          <cell r="O1277">
            <v>3583</v>
          </cell>
          <cell r="P1277">
            <v>0</v>
          </cell>
          <cell r="R1277">
            <v>3582.5419006087786</v>
          </cell>
          <cell r="T1277">
            <v>-1</v>
          </cell>
          <cell r="U1277">
            <v>-1</v>
          </cell>
          <cell r="W1277">
            <v>0</v>
          </cell>
          <cell r="Y1277">
            <v>-151</v>
          </cell>
          <cell r="Z1277">
            <v>0</v>
          </cell>
          <cell r="AA1277">
            <v>0</v>
          </cell>
          <cell r="AB1277">
            <v>0</v>
          </cell>
          <cell r="AC1277">
            <v>-2</v>
          </cell>
          <cell r="AD1277">
            <v>-149.42227621301788</v>
          </cell>
          <cell r="AF1277">
            <v>44917</v>
          </cell>
          <cell r="AG1277">
            <v>0</v>
          </cell>
          <cell r="AH1277">
            <v>-2</v>
          </cell>
          <cell r="AI1277">
            <v>44918.698909585743</v>
          </cell>
          <cell r="AK1277">
            <v>0</v>
          </cell>
          <cell r="AL1277">
            <v>0</v>
          </cell>
          <cell r="AN1277">
            <v>0</v>
          </cell>
          <cell r="AP1277">
            <v>0</v>
          </cell>
          <cell r="AQ1277">
            <v>-2</v>
          </cell>
          <cell r="AR1277">
            <v>44917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D1277">
            <v>39489</v>
          </cell>
          <cell r="BE1277">
            <v>-1</v>
          </cell>
          <cell r="BG1277">
            <v>39489.665368828908</v>
          </cell>
          <cell r="BI1277">
            <v>151</v>
          </cell>
          <cell r="BJ1277">
            <v>0</v>
          </cell>
          <cell r="BL1277">
            <v>150.8252423029046</v>
          </cell>
          <cell r="BN1277">
            <v>0</v>
          </cell>
          <cell r="BO1277">
            <v>1</v>
          </cell>
          <cell r="BP1277">
            <v>-1</v>
          </cell>
          <cell r="BS1277">
            <v>0</v>
          </cell>
        </row>
        <row r="1278">
          <cell r="C1278" t="str">
            <v>21010TAN150M990T</v>
          </cell>
          <cell r="E1278">
            <v>3050</v>
          </cell>
          <cell r="H1278">
            <v>3049.7677591645056</v>
          </cell>
          <cell r="J1278">
            <v>3706</v>
          </cell>
          <cell r="M1278">
            <v>3706.4129592910017</v>
          </cell>
          <cell r="O1278">
            <v>208</v>
          </cell>
          <cell r="R1278">
            <v>207.50688348167097</v>
          </cell>
          <cell r="T1278">
            <v>4</v>
          </cell>
          <cell r="W1278">
            <v>3.6775727200000001</v>
          </cell>
          <cell r="Y1278">
            <v>0</v>
          </cell>
          <cell r="AA1278">
            <v>-1</v>
          </cell>
          <cell r="AC1278">
            <v>1</v>
          </cell>
          <cell r="AD1278">
            <v>0</v>
          </cell>
          <cell r="AF1278">
            <v>6968</v>
          </cell>
          <cell r="AH1278">
            <v>1</v>
          </cell>
          <cell r="AI1278">
            <v>6967.3651746571786</v>
          </cell>
          <cell r="AK1278">
            <v>0</v>
          </cell>
          <cell r="AN1278">
            <v>0</v>
          </cell>
          <cell r="AP1278">
            <v>0</v>
          </cell>
          <cell r="AQ1278">
            <v>1</v>
          </cell>
          <cell r="AR1278">
            <v>6968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D1278">
            <v>2706</v>
          </cell>
          <cell r="BG1278">
            <v>2705.6005043339369</v>
          </cell>
          <cell r="BI1278">
            <v>344</v>
          </cell>
          <cell r="BL1278">
            <v>344.16725483056871</v>
          </cell>
          <cell r="BN1278">
            <v>0</v>
          </cell>
          <cell r="BP1278">
            <v>0</v>
          </cell>
          <cell r="BS1278">
            <v>0</v>
          </cell>
        </row>
        <row r="1279">
          <cell r="C1279" t="str">
            <v>21010TAN141TM990T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A1279">
            <v>0</v>
          </cell>
          <cell r="AD1279">
            <v>0</v>
          </cell>
          <cell r="AF1279">
            <v>0</v>
          </cell>
          <cell r="AH1279">
            <v>0</v>
          </cell>
          <cell r="AI1279">
            <v>0</v>
          </cell>
          <cell r="AK1279">
            <v>0</v>
          </cell>
          <cell r="AN1279">
            <v>0</v>
          </cell>
          <cell r="AP1279">
            <v>0</v>
          </cell>
          <cell r="AQ1279">
            <v>0</v>
          </cell>
          <cell r="AR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D1279">
            <v>0</v>
          </cell>
          <cell r="BG1279">
            <v>0</v>
          </cell>
          <cell r="BI1279">
            <v>0</v>
          </cell>
          <cell r="BL1279">
            <v>0</v>
          </cell>
          <cell r="BN1279">
            <v>0</v>
          </cell>
          <cell r="BP1279">
            <v>0</v>
          </cell>
          <cell r="BS1279">
            <v>0</v>
          </cell>
        </row>
        <row r="1280">
          <cell r="C1280" t="str">
            <v>21010TAN180TM990T</v>
          </cell>
          <cell r="E1280">
            <v>469</v>
          </cell>
          <cell r="H1280">
            <v>469.39764169785116</v>
          </cell>
          <cell r="J1280">
            <v>261</v>
          </cell>
          <cell r="M1280">
            <v>260.9284627732377</v>
          </cell>
          <cell r="O1280">
            <v>81</v>
          </cell>
          <cell r="R1280">
            <v>81.357357989108237</v>
          </cell>
          <cell r="T1280">
            <v>251</v>
          </cell>
          <cell r="W1280">
            <v>250.75517337390457</v>
          </cell>
          <cell r="Y1280">
            <v>1</v>
          </cell>
          <cell r="AA1280">
            <v>1</v>
          </cell>
          <cell r="AD1280">
            <v>0.34085651353277802</v>
          </cell>
          <cell r="AF1280">
            <v>1063</v>
          </cell>
          <cell r="AH1280">
            <v>0</v>
          </cell>
          <cell r="AI1280">
            <v>1062.7794923476345</v>
          </cell>
          <cell r="AK1280">
            <v>0</v>
          </cell>
          <cell r="AN1280">
            <v>0</v>
          </cell>
          <cell r="AP1280">
            <v>0</v>
          </cell>
          <cell r="AQ1280">
            <v>0</v>
          </cell>
          <cell r="AR1280">
            <v>1063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D1280">
            <v>194</v>
          </cell>
          <cell r="BG1280">
            <v>193.79272547529101</v>
          </cell>
          <cell r="BI1280">
            <v>276</v>
          </cell>
          <cell r="BL1280">
            <v>275.60491622256018</v>
          </cell>
          <cell r="BN1280">
            <v>-1</v>
          </cell>
          <cell r="BP1280">
            <v>-1</v>
          </cell>
          <cell r="BS1280">
            <v>0</v>
          </cell>
        </row>
        <row r="1281">
          <cell r="C1281" t="str">
            <v>21010TAN190M990T</v>
          </cell>
          <cell r="E1281">
            <v>152</v>
          </cell>
          <cell r="H1281">
            <v>151.71665536113505</v>
          </cell>
          <cell r="J1281">
            <v>207</v>
          </cell>
          <cell r="M1281">
            <v>207.12402764362272</v>
          </cell>
          <cell r="O1281">
            <v>19</v>
          </cell>
          <cell r="R1281">
            <v>19.159427464353431</v>
          </cell>
          <cell r="T1281">
            <v>0</v>
          </cell>
          <cell r="W1281">
            <v>0</v>
          </cell>
          <cell r="Y1281">
            <v>-1</v>
          </cell>
          <cell r="AA1281">
            <v>0</v>
          </cell>
          <cell r="AD1281">
            <v>-0.74199999999999999</v>
          </cell>
          <cell r="AF1281">
            <v>377</v>
          </cell>
          <cell r="AH1281">
            <v>0</v>
          </cell>
          <cell r="AI1281">
            <v>377.25811046911122</v>
          </cell>
          <cell r="AK1281">
            <v>0</v>
          </cell>
          <cell r="AN1281">
            <v>0</v>
          </cell>
          <cell r="AP1281">
            <v>0</v>
          </cell>
          <cell r="AQ1281">
            <v>0</v>
          </cell>
          <cell r="AR1281">
            <v>377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D1281">
            <v>138</v>
          </cell>
          <cell r="BG1281">
            <v>137.7172772517763</v>
          </cell>
          <cell r="BI1281">
            <v>14</v>
          </cell>
          <cell r="BL1281">
            <v>13.999378109358734</v>
          </cell>
          <cell r="BN1281">
            <v>0</v>
          </cell>
          <cell r="BP1281">
            <v>0</v>
          </cell>
          <cell r="BS1281">
            <v>0</v>
          </cell>
        </row>
        <row r="1282">
          <cell r="C1282" t="str">
            <v>21010AllUD3M990T</v>
          </cell>
          <cell r="E1282">
            <v>43311</v>
          </cell>
          <cell r="F1282">
            <v>0</v>
          </cell>
          <cell r="G1282">
            <v>0</v>
          </cell>
          <cell r="H1282">
            <v>43311.372667355303</v>
          </cell>
          <cell r="J1282">
            <v>6020</v>
          </cell>
          <cell r="K1282">
            <v>1</v>
          </cell>
          <cell r="L1282">
            <v>0</v>
          </cell>
          <cell r="M1282">
            <v>6019.5541237660309</v>
          </cell>
          <cell r="O1282">
            <v>3891</v>
          </cell>
          <cell r="P1282">
            <v>0</v>
          </cell>
          <cell r="Q1282">
            <v>0</v>
          </cell>
          <cell r="R1282">
            <v>3890.5655695439114</v>
          </cell>
          <cell r="T1282">
            <v>254</v>
          </cell>
          <cell r="U1282">
            <v>-1</v>
          </cell>
          <cell r="V1282">
            <v>0</v>
          </cell>
          <cell r="W1282">
            <v>254.43274609390457</v>
          </cell>
          <cell r="Y1282">
            <v>-151</v>
          </cell>
          <cell r="Z1282">
            <v>0</v>
          </cell>
          <cell r="AA1282">
            <v>0</v>
          </cell>
          <cell r="AB1282">
            <v>0</v>
          </cell>
          <cell r="AC1282">
            <v>-1</v>
          </cell>
          <cell r="AD1282">
            <v>-149.8234196994851</v>
          </cell>
          <cell r="AF1282">
            <v>53325</v>
          </cell>
          <cell r="AG1282">
            <v>0</v>
          </cell>
          <cell r="AH1282">
            <v>-1</v>
          </cell>
          <cell r="AI1282">
            <v>53326.101687059665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-1</v>
          </cell>
          <cell r="AR1282">
            <v>53325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D1282">
            <v>42527</v>
          </cell>
          <cell r="BE1282">
            <v>-1</v>
          </cell>
          <cell r="BF1282">
            <v>0</v>
          </cell>
          <cell r="BG1282">
            <v>42526.775875889914</v>
          </cell>
          <cell r="BI1282">
            <v>785</v>
          </cell>
          <cell r="BJ1282">
            <v>0</v>
          </cell>
          <cell r="BK1282">
            <v>0</v>
          </cell>
          <cell r="BL1282">
            <v>784.59679146539224</v>
          </cell>
          <cell r="BN1282">
            <v>-1</v>
          </cell>
          <cell r="BO1282">
            <v>1</v>
          </cell>
          <cell r="BP1282">
            <v>-2</v>
          </cell>
          <cell r="BQ1282">
            <v>0</v>
          </cell>
          <cell r="BR1282">
            <v>0</v>
          </cell>
          <cell r="BS1282">
            <v>0</v>
          </cell>
        </row>
        <row r="1286">
          <cell r="C1286" t="str">
            <v>21120TAN142TM100C</v>
          </cell>
          <cell r="E1286">
            <v>-2666</v>
          </cell>
          <cell r="F1286">
            <v>-1</v>
          </cell>
          <cell r="H1286">
            <v>-2665.2060395121189</v>
          </cell>
          <cell r="J1286">
            <v>-11</v>
          </cell>
          <cell r="K1286">
            <v>0</v>
          </cell>
          <cell r="M1286">
            <v>-11.037690617907318</v>
          </cell>
          <cell r="O1286">
            <v>-20</v>
          </cell>
          <cell r="P1286">
            <v>0</v>
          </cell>
          <cell r="R1286">
            <v>-19.797845980655193</v>
          </cell>
          <cell r="T1286">
            <v>0</v>
          </cell>
          <cell r="U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1</v>
          </cell>
          <cell r="AB1286">
            <v>-1</v>
          </cell>
          <cell r="AD1286">
            <v>0</v>
          </cell>
          <cell r="AF1286">
            <v>-2697</v>
          </cell>
          <cell r="AG1286">
            <v>-1</v>
          </cell>
          <cell r="AI1286">
            <v>-2696.0415761106815</v>
          </cell>
          <cell r="AK1286">
            <v>0</v>
          </cell>
          <cell r="AL1286">
            <v>0</v>
          </cell>
          <cell r="AN1286">
            <v>0</v>
          </cell>
          <cell r="AP1286">
            <v>-1</v>
          </cell>
          <cell r="AQ1286">
            <v>0</v>
          </cell>
          <cell r="AR1286">
            <v>-2697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D1286">
            <v>-2644</v>
          </cell>
          <cell r="BE1286">
            <v>0</v>
          </cell>
          <cell r="BG1286">
            <v>-2643.5505647383516</v>
          </cell>
          <cell r="BI1286">
            <v>-22</v>
          </cell>
          <cell r="BJ1286">
            <v>0</v>
          </cell>
          <cell r="BL1286">
            <v>-21.655474773767679</v>
          </cell>
          <cell r="BN1286">
            <v>0</v>
          </cell>
          <cell r="BO1286">
            <v>0</v>
          </cell>
          <cell r="BP1286">
            <v>0</v>
          </cell>
          <cell r="BS1286">
            <v>0</v>
          </cell>
        </row>
        <row r="1287">
          <cell r="C1287" t="str">
            <v>21120TAN150M100C</v>
          </cell>
          <cell r="E1287">
            <v>-14</v>
          </cell>
          <cell r="H1287">
            <v>-14.102798831005163</v>
          </cell>
          <cell r="J1287">
            <v>-35</v>
          </cell>
          <cell r="M1287">
            <v>-34.549592588735379</v>
          </cell>
          <cell r="O1287">
            <v>1</v>
          </cell>
          <cell r="Q1287">
            <v>1</v>
          </cell>
          <cell r="R1287">
            <v>0</v>
          </cell>
          <cell r="T1287">
            <v>-1</v>
          </cell>
          <cell r="W1287">
            <v>-0.59654300000000005</v>
          </cell>
          <cell r="Y1287">
            <v>0</v>
          </cell>
          <cell r="AA1287">
            <v>0</v>
          </cell>
          <cell r="AD1287">
            <v>0</v>
          </cell>
          <cell r="AF1287">
            <v>-49</v>
          </cell>
          <cell r="AI1287">
            <v>-49.248934419740543</v>
          </cell>
          <cell r="AK1287">
            <v>0</v>
          </cell>
          <cell r="AN1287">
            <v>0</v>
          </cell>
          <cell r="AP1287">
            <v>0</v>
          </cell>
          <cell r="AQ1287">
            <v>0</v>
          </cell>
          <cell r="AR1287">
            <v>-49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D1287">
            <v>-9</v>
          </cell>
          <cell r="BG1287">
            <v>-8.832681008878275</v>
          </cell>
          <cell r="BI1287">
            <v>-5</v>
          </cell>
          <cell r="BL1287">
            <v>-5.2701178221268865</v>
          </cell>
          <cell r="BN1287">
            <v>0</v>
          </cell>
          <cell r="BP1287">
            <v>0</v>
          </cell>
          <cell r="BS1287">
            <v>0</v>
          </cell>
        </row>
        <row r="1288">
          <cell r="C1288" t="str">
            <v>21120TAN141TM100C</v>
          </cell>
          <cell r="E1288">
            <v>0</v>
          </cell>
          <cell r="H1288">
            <v>0</v>
          </cell>
          <cell r="J1288">
            <v>0</v>
          </cell>
          <cell r="M1288">
            <v>0</v>
          </cell>
          <cell r="O1288">
            <v>0</v>
          </cell>
          <cell r="R1288">
            <v>0</v>
          </cell>
          <cell r="T1288">
            <v>0</v>
          </cell>
          <cell r="W1288">
            <v>0</v>
          </cell>
          <cell r="Y1288">
            <v>0</v>
          </cell>
          <cell r="AA1288">
            <v>0</v>
          </cell>
          <cell r="AD1288">
            <v>0</v>
          </cell>
          <cell r="AF1288">
            <v>0</v>
          </cell>
          <cell r="AI1288">
            <v>0</v>
          </cell>
          <cell r="AK1288">
            <v>0</v>
          </cell>
          <cell r="AN1288">
            <v>0</v>
          </cell>
          <cell r="AP1288">
            <v>0</v>
          </cell>
          <cell r="AQ1288">
            <v>0</v>
          </cell>
          <cell r="AR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D1288">
            <v>0</v>
          </cell>
          <cell r="BG1288">
            <v>0</v>
          </cell>
          <cell r="BI1288">
            <v>0</v>
          </cell>
          <cell r="BL1288">
            <v>0</v>
          </cell>
          <cell r="BN1288">
            <v>0</v>
          </cell>
          <cell r="BP1288">
            <v>0</v>
          </cell>
          <cell r="BS1288">
            <v>0</v>
          </cell>
        </row>
        <row r="1289">
          <cell r="C1289" t="str">
            <v>21120TAN180TM100C</v>
          </cell>
          <cell r="E1289">
            <v>-183</v>
          </cell>
          <cell r="H1289">
            <v>-183.30170382928159</v>
          </cell>
          <cell r="J1289">
            <v>-147</v>
          </cell>
          <cell r="M1289">
            <v>-147.48628930394798</v>
          </cell>
          <cell r="O1289">
            <v>-5</v>
          </cell>
          <cell r="Q1289">
            <v>-1</v>
          </cell>
          <cell r="R1289">
            <v>-4.2717285767663382</v>
          </cell>
          <cell r="T1289">
            <v>-2</v>
          </cell>
          <cell r="W1289">
            <v>-2.4238887695970304</v>
          </cell>
          <cell r="Y1289">
            <v>0</v>
          </cell>
          <cell r="AA1289">
            <v>0</v>
          </cell>
          <cell r="AD1289">
            <v>0</v>
          </cell>
          <cell r="AF1289">
            <v>-337</v>
          </cell>
          <cell r="AI1289">
            <v>-337.48361047959298</v>
          </cell>
          <cell r="AK1289">
            <v>0</v>
          </cell>
          <cell r="AN1289">
            <v>0</v>
          </cell>
          <cell r="AP1289">
            <v>0</v>
          </cell>
          <cell r="AQ1289">
            <v>0</v>
          </cell>
          <cell r="AR1289">
            <v>-337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D1289">
            <v>-107</v>
          </cell>
          <cell r="BG1289">
            <v>-107.29128604274021</v>
          </cell>
          <cell r="BI1289">
            <v>-76</v>
          </cell>
          <cell r="BL1289">
            <v>-76.010417786541367</v>
          </cell>
          <cell r="BN1289">
            <v>0</v>
          </cell>
          <cell r="BP1289">
            <v>0</v>
          </cell>
          <cell r="BS1289">
            <v>0</v>
          </cell>
        </row>
        <row r="1290">
          <cell r="C1290" t="str">
            <v>21120TAN190M100C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A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N1290">
            <v>0</v>
          </cell>
          <cell r="AP1290">
            <v>0</v>
          </cell>
          <cell r="AQ1290">
            <v>0</v>
          </cell>
          <cell r="AR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D1290">
            <v>0</v>
          </cell>
          <cell r="BG1290">
            <v>0</v>
          </cell>
          <cell r="BI1290">
            <v>0</v>
          </cell>
          <cell r="BL1290">
            <v>0</v>
          </cell>
          <cell r="BN1290">
            <v>0</v>
          </cell>
          <cell r="BP1290">
            <v>0</v>
          </cell>
          <cell r="BS1290">
            <v>0</v>
          </cell>
        </row>
        <row r="1291">
          <cell r="C1291" t="str">
            <v>21120AllUD3M100C</v>
          </cell>
          <cell r="E1291">
            <v>-2863</v>
          </cell>
          <cell r="F1291">
            <v>-1</v>
          </cell>
          <cell r="G1291">
            <v>0</v>
          </cell>
          <cell r="H1291">
            <v>-2862.6105421724055</v>
          </cell>
          <cell r="J1291">
            <v>-193</v>
          </cell>
          <cell r="K1291">
            <v>0</v>
          </cell>
          <cell r="L1291">
            <v>0</v>
          </cell>
          <cell r="M1291">
            <v>-193.07357251059068</v>
          </cell>
          <cell r="O1291">
            <v>-24</v>
          </cell>
          <cell r="P1291">
            <v>0</v>
          </cell>
          <cell r="Q1291">
            <v>0</v>
          </cell>
          <cell r="R1291">
            <v>-24.069574557421532</v>
          </cell>
          <cell r="T1291">
            <v>-3</v>
          </cell>
          <cell r="U1291">
            <v>0</v>
          </cell>
          <cell r="V1291">
            <v>0</v>
          </cell>
          <cell r="W1291">
            <v>-3.0204317695970304</v>
          </cell>
          <cell r="Y1291">
            <v>0</v>
          </cell>
          <cell r="Z1291">
            <v>0</v>
          </cell>
          <cell r="AA1291">
            <v>1</v>
          </cell>
          <cell r="AB1291">
            <v>-1</v>
          </cell>
          <cell r="AC1291">
            <v>0</v>
          </cell>
          <cell r="AD1291">
            <v>0</v>
          </cell>
          <cell r="AF1291">
            <v>-3083</v>
          </cell>
          <cell r="AG1291">
            <v>-1</v>
          </cell>
          <cell r="AH1291">
            <v>0</v>
          </cell>
          <cell r="AI1291">
            <v>-3082.7741210100153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Q1291">
            <v>0</v>
          </cell>
          <cell r="AR1291">
            <v>-3083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D1291">
            <v>-2760</v>
          </cell>
          <cell r="BE1291">
            <v>0</v>
          </cell>
          <cell r="BF1291">
            <v>0</v>
          </cell>
          <cell r="BG1291">
            <v>-2759.6745317899699</v>
          </cell>
          <cell r="BI1291">
            <v>-103</v>
          </cell>
          <cell r="BJ1291">
            <v>0</v>
          </cell>
          <cell r="BK1291">
            <v>0</v>
          </cell>
          <cell r="BL1291">
            <v>-102.93601038243594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</row>
        <row r="1293">
          <cell r="C1293" t="str">
            <v>62060TTAN142TM100C</v>
          </cell>
          <cell r="E1293">
            <v>-18484</v>
          </cell>
          <cell r="F1293">
            <v>0</v>
          </cell>
          <cell r="H1293">
            <v>-18483.56787967727</v>
          </cell>
          <cell r="J1293">
            <v>-666</v>
          </cell>
          <cell r="K1293">
            <v>0</v>
          </cell>
          <cell r="M1293">
            <v>-665.72808514003702</v>
          </cell>
          <cell r="O1293">
            <v>-2803</v>
          </cell>
          <cell r="P1293">
            <v>0</v>
          </cell>
          <cell r="R1293">
            <v>-2802.9713665319732</v>
          </cell>
          <cell r="T1293">
            <v>0</v>
          </cell>
          <cell r="U1293">
            <v>0</v>
          </cell>
          <cell r="W1293">
            <v>0</v>
          </cell>
          <cell r="Y1293">
            <v>101</v>
          </cell>
          <cell r="Z1293">
            <v>0</v>
          </cell>
          <cell r="AA1293">
            <v>1</v>
          </cell>
          <cell r="AB1293">
            <v>-1</v>
          </cell>
          <cell r="AD1293">
            <v>100.80678771158512</v>
          </cell>
          <cell r="AF1293">
            <v>-21852</v>
          </cell>
          <cell r="AG1293">
            <v>-1</v>
          </cell>
          <cell r="AH1293">
            <v>0</v>
          </cell>
          <cell r="AI1293">
            <v>-21851.460543637699</v>
          </cell>
          <cell r="AK1293">
            <v>0</v>
          </cell>
          <cell r="AL1293">
            <v>0</v>
          </cell>
          <cell r="AN1293">
            <v>0</v>
          </cell>
          <cell r="AP1293">
            <v>-1</v>
          </cell>
          <cell r="AQ1293">
            <v>0</v>
          </cell>
          <cell r="AR1293">
            <v>-21852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D1293">
            <v>-18435</v>
          </cell>
          <cell r="BE1293">
            <v>0</v>
          </cell>
          <cell r="BG1293">
            <v>-18435.282134893372</v>
          </cell>
          <cell r="BI1293">
            <v>-48</v>
          </cell>
          <cell r="BJ1293">
            <v>0</v>
          </cell>
          <cell r="BL1293">
            <v>-48.285744783898103</v>
          </cell>
          <cell r="BN1293">
            <v>-1</v>
          </cell>
          <cell r="BO1293">
            <v>-1</v>
          </cell>
          <cell r="BP1293">
            <v>0</v>
          </cell>
          <cell r="BS1293">
            <v>0</v>
          </cell>
        </row>
        <row r="1294">
          <cell r="C1294" t="str">
            <v>62060TTAN150M100C</v>
          </cell>
          <cell r="E1294">
            <v>-1193</v>
          </cell>
          <cell r="H1294">
            <v>-1193.1297893669705</v>
          </cell>
          <cell r="J1294">
            <v>-1400</v>
          </cell>
          <cell r="M1294">
            <v>-1399.9742327487193</v>
          </cell>
          <cell r="O1294">
            <v>-184</v>
          </cell>
          <cell r="R1294">
            <v>-183.91741631590642</v>
          </cell>
          <cell r="T1294">
            <v>-1</v>
          </cell>
          <cell r="W1294">
            <v>-0.77257271999999999</v>
          </cell>
          <cell r="Y1294">
            <v>0</v>
          </cell>
          <cell r="AA1294">
            <v>0</v>
          </cell>
          <cell r="AD1294">
            <v>0</v>
          </cell>
          <cell r="AF1294">
            <v>-2778</v>
          </cell>
          <cell r="AH1294">
            <v>0</v>
          </cell>
          <cell r="AI1294">
            <v>-2777.7940111515964</v>
          </cell>
          <cell r="AK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-2778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D1294">
            <v>-1001</v>
          </cell>
          <cell r="BG1294">
            <v>-1000.7795669845697</v>
          </cell>
          <cell r="BI1294">
            <v>-192</v>
          </cell>
          <cell r="BL1294">
            <v>-192.3502223824008</v>
          </cell>
          <cell r="BN1294">
            <v>0</v>
          </cell>
          <cell r="BP1294">
            <v>0</v>
          </cell>
          <cell r="BS1294">
            <v>0</v>
          </cell>
        </row>
        <row r="1295">
          <cell r="C1295" t="str">
            <v>62060TTAN141TM100C</v>
          </cell>
          <cell r="E1295">
            <v>0</v>
          </cell>
          <cell r="H1295">
            <v>0</v>
          </cell>
          <cell r="J1295">
            <v>0</v>
          </cell>
          <cell r="M1295">
            <v>0</v>
          </cell>
          <cell r="O1295">
            <v>0</v>
          </cell>
          <cell r="R1295">
            <v>0</v>
          </cell>
          <cell r="T1295">
            <v>0</v>
          </cell>
          <cell r="W1295">
            <v>0</v>
          </cell>
          <cell r="Y1295">
            <v>0</v>
          </cell>
          <cell r="AA1295">
            <v>0</v>
          </cell>
          <cell r="AD1295">
            <v>0</v>
          </cell>
          <cell r="AF1295">
            <v>0</v>
          </cell>
          <cell r="AH1295">
            <v>0</v>
          </cell>
          <cell r="AI1295">
            <v>0</v>
          </cell>
          <cell r="AK1295">
            <v>0</v>
          </cell>
          <cell r="AN1295">
            <v>4.8999932999999997E-7</v>
          </cell>
          <cell r="AP1295">
            <v>0</v>
          </cell>
          <cell r="AQ1295">
            <v>0</v>
          </cell>
          <cell r="AR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D1295">
            <v>0</v>
          </cell>
          <cell r="BG1295">
            <v>0</v>
          </cell>
          <cell r="BI1295">
            <v>0</v>
          </cell>
          <cell r="BL1295">
            <v>0</v>
          </cell>
          <cell r="BN1295">
            <v>0</v>
          </cell>
          <cell r="BP1295">
            <v>0</v>
          </cell>
          <cell r="BS1295">
            <v>0</v>
          </cell>
        </row>
        <row r="1296">
          <cell r="C1296" t="str">
            <v>62060TTAN180TM100C</v>
          </cell>
          <cell r="E1296">
            <v>-195</v>
          </cell>
          <cell r="H1296">
            <v>-195.41475976174976</v>
          </cell>
          <cell r="J1296">
            <v>-90</v>
          </cell>
          <cell r="M1296">
            <v>-89.822628340936006</v>
          </cell>
          <cell r="O1296">
            <v>-75</v>
          </cell>
          <cell r="R1296">
            <v>-75.33824203316496</v>
          </cell>
          <cell r="T1296">
            <v>-111</v>
          </cell>
          <cell r="W1296">
            <v>-110.80178257742017</v>
          </cell>
          <cell r="Y1296">
            <v>-3</v>
          </cell>
          <cell r="AA1296">
            <v>0</v>
          </cell>
          <cell r="AD1296">
            <v>-2.8680200100969748</v>
          </cell>
          <cell r="AF1296">
            <v>-474</v>
          </cell>
          <cell r="AH1296">
            <v>0</v>
          </cell>
          <cell r="AI1296">
            <v>-474.24543272336791</v>
          </cell>
          <cell r="AK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-474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D1296">
            <v>-65</v>
          </cell>
          <cell r="BG1296">
            <v>-64.873783324431656</v>
          </cell>
          <cell r="BI1296">
            <v>-131</v>
          </cell>
          <cell r="BL1296">
            <v>-130.54097643731814</v>
          </cell>
          <cell r="BN1296">
            <v>1</v>
          </cell>
          <cell r="BP1296">
            <v>1</v>
          </cell>
          <cell r="BS1296">
            <v>0</v>
          </cell>
        </row>
        <row r="1297">
          <cell r="C1297" t="str">
            <v>62060TTAN190M100C</v>
          </cell>
          <cell r="E1297">
            <v>0</v>
          </cell>
          <cell r="H1297">
            <v>0</v>
          </cell>
          <cell r="J1297">
            <v>-4</v>
          </cell>
          <cell r="M1297">
            <v>-4.0516960484340183</v>
          </cell>
          <cell r="O1297">
            <v>0</v>
          </cell>
          <cell r="R1297">
            <v>1.1999999999999999E-7</v>
          </cell>
          <cell r="T1297">
            <v>0</v>
          </cell>
          <cell r="W1297">
            <v>0</v>
          </cell>
          <cell r="Y1297">
            <v>0</v>
          </cell>
          <cell r="AA1297">
            <v>0</v>
          </cell>
          <cell r="AD1297">
            <v>0</v>
          </cell>
          <cell r="AF1297">
            <v>-4</v>
          </cell>
          <cell r="AH1297">
            <v>0</v>
          </cell>
          <cell r="AI1297">
            <v>-4.0516959284340182</v>
          </cell>
          <cell r="AK1297">
            <v>0</v>
          </cell>
          <cell r="AN1297">
            <v>0</v>
          </cell>
          <cell r="AP1297">
            <v>0</v>
          </cell>
          <cell r="AQ1297">
            <v>0</v>
          </cell>
          <cell r="AR1297">
            <v>-4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D1297">
            <v>0</v>
          </cell>
          <cell r="BG1297">
            <v>0</v>
          </cell>
          <cell r="BI1297">
            <v>0</v>
          </cell>
          <cell r="BL1297">
            <v>0</v>
          </cell>
          <cell r="BN1297">
            <v>0</v>
          </cell>
          <cell r="BP1297">
            <v>0</v>
          </cell>
          <cell r="BS1297">
            <v>0</v>
          </cell>
        </row>
        <row r="1298">
          <cell r="C1298" t="str">
            <v>62060TAllUD3M100C</v>
          </cell>
          <cell r="E1298">
            <v>-19872</v>
          </cell>
          <cell r="F1298">
            <v>0</v>
          </cell>
          <cell r="G1298">
            <v>0</v>
          </cell>
          <cell r="H1298">
            <v>-19872.112428805987</v>
          </cell>
          <cell r="J1298">
            <v>-2160</v>
          </cell>
          <cell r="K1298">
            <v>0</v>
          </cell>
          <cell r="L1298">
            <v>0</v>
          </cell>
          <cell r="M1298">
            <v>-2159.5766422781262</v>
          </cell>
          <cell r="O1298">
            <v>-3062</v>
          </cell>
          <cell r="P1298">
            <v>0</v>
          </cell>
          <cell r="Q1298">
            <v>0</v>
          </cell>
          <cell r="R1298">
            <v>-3062.2270247610445</v>
          </cell>
          <cell r="T1298">
            <v>-112</v>
          </cell>
          <cell r="U1298">
            <v>0</v>
          </cell>
          <cell r="V1298">
            <v>0</v>
          </cell>
          <cell r="W1298">
            <v>-111.57435529742017</v>
          </cell>
          <cell r="Y1298">
            <v>98</v>
          </cell>
          <cell r="Z1298">
            <v>0</v>
          </cell>
          <cell r="AA1298">
            <v>1</v>
          </cell>
          <cell r="AB1298">
            <v>-1</v>
          </cell>
          <cell r="AC1298">
            <v>0</v>
          </cell>
          <cell r="AD1298">
            <v>97.938767701488146</v>
          </cell>
          <cell r="AF1298">
            <v>-25108</v>
          </cell>
          <cell r="AG1298">
            <v>-1</v>
          </cell>
          <cell r="AH1298">
            <v>0</v>
          </cell>
          <cell r="AI1298">
            <v>-25107.551683441096</v>
          </cell>
          <cell r="AK1298">
            <v>0</v>
          </cell>
          <cell r="AL1298">
            <v>0</v>
          </cell>
          <cell r="AM1298">
            <v>0</v>
          </cell>
          <cell r="AN1298">
            <v>4.8999932999999997E-7</v>
          </cell>
          <cell r="AQ1298">
            <v>0</v>
          </cell>
          <cell r="AR1298">
            <v>-25108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D1298">
            <v>-19501</v>
          </cell>
          <cell r="BE1298">
            <v>0</v>
          </cell>
          <cell r="BF1298">
            <v>0</v>
          </cell>
          <cell r="BG1298">
            <v>-19500.935485202372</v>
          </cell>
          <cell r="BI1298">
            <v>-371</v>
          </cell>
          <cell r="BJ1298">
            <v>0</v>
          </cell>
          <cell r="BK1298">
            <v>0</v>
          </cell>
          <cell r="BL1298">
            <v>-371.17694360361702</v>
          </cell>
          <cell r="BN1298">
            <v>0</v>
          </cell>
          <cell r="BO1298">
            <v>-1</v>
          </cell>
          <cell r="BP1298">
            <v>1</v>
          </cell>
          <cell r="BQ1298">
            <v>0</v>
          </cell>
          <cell r="BR1298">
            <v>0</v>
          </cell>
          <cell r="BS1298">
            <v>0</v>
          </cell>
        </row>
        <row r="1300">
          <cell r="C1300" t="str">
            <v>62060TTAN142TM130</v>
          </cell>
          <cell r="E1300">
            <v>-2139</v>
          </cell>
          <cell r="F1300">
            <v>-1</v>
          </cell>
          <cell r="H1300">
            <v>-2138.1512988490745</v>
          </cell>
          <cell r="J1300">
            <v>-91</v>
          </cell>
          <cell r="K1300">
            <v>1</v>
          </cell>
          <cell r="M1300">
            <v>-91.942835448343558</v>
          </cell>
          <cell r="O1300">
            <v>-69</v>
          </cell>
          <cell r="P1300">
            <v>0</v>
          </cell>
          <cell r="R1300">
            <v>-69.238778612658649</v>
          </cell>
          <cell r="T1300">
            <v>-1</v>
          </cell>
          <cell r="U1300">
            <v>-1</v>
          </cell>
          <cell r="W1300">
            <v>0</v>
          </cell>
          <cell r="Y1300">
            <v>13</v>
          </cell>
          <cell r="Z1300">
            <v>0</v>
          </cell>
          <cell r="AA1300">
            <v>0</v>
          </cell>
          <cell r="AB1300">
            <v>1</v>
          </cell>
          <cell r="AD1300">
            <v>11.533715071766503</v>
          </cell>
          <cell r="AF1300">
            <v>-2287</v>
          </cell>
          <cell r="AG1300">
            <v>1</v>
          </cell>
          <cell r="AH1300">
            <v>0</v>
          </cell>
          <cell r="AI1300">
            <v>-2287.7991978383102</v>
          </cell>
          <cell r="AK1300">
            <v>0</v>
          </cell>
          <cell r="AL1300">
            <v>0</v>
          </cell>
          <cell r="AN1300">
            <v>0</v>
          </cell>
          <cell r="AP1300">
            <v>1</v>
          </cell>
          <cell r="AQ1300">
            <v>0</v>
          </cell>
          <cell r="AR1300">
            <v>-2287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D1300">
            <v>-2118</v>
          </cell>
          <cell r="BE1300">
            <v>1</v>
          </cell>
          <cell r="BG1300">
            <v>-2119.1219231871091</v>
          </cell>
          <cell r="BI1300">
            <v>-19</v>
          </cell>
          <cell r="BJ1300">
            <v>0</v>
          </cell>
          <cell r="BL1300">
            <v>-19.029375661965201</v>
          </cell>
          <cell r="BN1300">
            <v>-2</v>
          </cell>
          <cell r="BO1300">
            <v>-1</v>
          </cell>
          <cell r="BP1300">
            <v>-1</v>
          </cell>
          <cell r="BS1300">
            <v>0</v>
          </cell>
        </row>
        <row r="1301">
          <cell r="C1301" t="str">
            <v>62060TTAN150M130</v>
          </cell>
          <cell r="E1301">
            <v>-169</v>
          </cell>
          <cell r="H1301">
            <v>-169.39680357960486</v>
          </cell>
          <cell r="J1301">
            <v>-223</v>
          </cell>
          <cell r="M1301">
            <v>-222.57285361159188</v>
          </cell>
          <cell r="O1301">
            <v>-13</v>
          </cell>
          <cell r="R1301">
            <v>-13.483717289165931</v>
          </cell>
          <cell r="T1301">
            <v>0</v>
          </cell>
          <cell r="W1301">
            <v>-0.37339838000000003</v>
          </cell>
          <cell r="Y1301">
            <v>0</v>
          </cell>
          <cell r="AA1301">
            <v>-1</v>
          </cell>
          <cell r="AC1301">
            <v>1</v>
          </cell>
          <cell r="AD1301">
            <v>0</v>
          </cell>
          <cell r="AF1301">
            <v>-405</v>
          </cell>
          <cell r="AH1301">
            <v>1</v>
          </cell>
          <cell r="AI1301">
            <v>-405.82677286036267</v>
          </cell>
          <cell r="AK1301">
            <v>0</v>
          </cell>
          <cell r="AN1301">
            <v>0</v>
          </cell>
          <cell r="AP1301">
            <v>0</v>
          </cell>
          <cell r="AQ1301">
            <v>1</v>
          </cell>
          <cell r="AR1301">
            <v>-405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D1301">
            <v>-143</v>
          </cell>
          <cell r="BG1301">
            <v>-142.72619901396851</v>
          </cell>
          <cell r="BI1301">
            <v>-27</v>
          </cell>
          <cell r="BL1301">
            <v>-26.67060456563636</v>
          </cell>
          <cell r="BN1301">
            <v>1</v>
          </cell>
          <cell r="BP1301">
            <v>1</v>
          </cell>
          <cell r="BS1301">
            <v>0</v>
          </cell>
        </row>
        <row r="1302">
          <cell r="C1302" t="str">
            <v>62060TTAN141TM130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0</v>
          </cell>
          <cell r="R1302">
            <v>0</v>
          </cell>
          <cell r="T1302">
            <v>0</v>
          </cell>
          <cell r="W1302">
            <v>0</v>
          </cell>
          <cell r="Y1302">
            <v>0</v>
          </cell>
          <cell r="AA1302">
            <v>0</v>
          </cell>
          <cell r="AD1302">
            <v>0</v>
          </cell>
          <cell r="AF1302">
            <v>0</v>
          </cell>
          <cell r="AH1302">
            <v>0</v>
          </cell>
          <cell r="AI1302">
            <v>0</v>
          </cell>
          <cell r="AK1302">
            <v>0</v>
          </cell>
          <cell r="AN1302">
            <v>0</v>
          </cell>
          <cell r="AP1302">
            <v>0</v>
          </cell>
          <cell r="AQ1302">
            <v>0</v>
          </cell>
          <cell r="AR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D1302">
            <v>0</v>
          </cell>
          <cell r="BG1302">
            <v>0</v>
          </cell>
          <cell r="BI1302">
            <v>0</v>
          </cell>
          <cell r="BL1302">
            <v>0</v>
          </cell>
          <cell r="BN1302">
            <v>0</v>
          </cell>
          <cell r="BP1302">
            <v>0</v>
          </cell>
          <cell r="BS1302">
            <v>0</v>
          </cell>
        </row>
        <row r="1303">
          <cell r="C1303" t="str">
            <v>62060TTAN180TM130</v>
          </cell>
          <cell r="E1303">
            <v>-16</v>
          </cell>
          <cell r="H1303">
            <v>-16.100228327481684</v>
          </cell>
          <cell r="J1303">
            <v>-13</v>
          </cell>
          <cell r="M1303">
            <v>-12.839124331508225</v>
          </cell>
          <cell r="O1303">
            <v>-3</v>
          </cell>
          <cell r="R1303">
            <v>-2.6407962819110842</v>
          </cell>
          <cell r="T1303">
            <v>-4</v>
          </cell>
          <cell r="W1303">
            <v>-4.3184335163018872</v>
          </cell>
          <cell r="Y1303">
            <v>0</v>
          </cell>
          <cell r="AA1303">
            <v>0</v>
          </cell>
          <cell r="AD1303">
            <v>6.6450550315900997E-2</v>
          </cell>
          <cell r="AF1303">
            <v>-36</v>
          </cell>
          <cell r="AH1303">
            <v>0</v>
          </cell>
          <cell r="AI1303">
            <v>-35.832131906886978</v>
          </cell>
          <cell r="AK1303">
            <v>0</v>
          </cell>
          <cell r="AN1303">
            <v>0</v>
          </cell>
          <cell r="AP1303">
            <v>0</v>
          </cell>
          <cell r="AQ1303">
            <v>0</v>
          </cell>
          <cell r="AR1303">
            <v>-36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D1303">
            <v>-6</v>
          </cell>
          <cell r="BG1303">
            <v>-5.6280761272995639</v>
          </cell>
          <cell r="BI1303">
            <v>-10</v>
          </cell>
          <cell r="BL1303">
            <v>-10.472152200182121</v>
          </cell>
          <cell r="BN1303">
            <v>0</v>
          </cell>
          <cell r="BP1303">
            <v>0</v>
          </cell>
          <cell r="BS1303">
            <v>0</v>
          </cell>
        </row>
        <row r="1304">
          <cell r="C1304" t="str">
            <v>62060TTAN190M1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A1304">
            <v>0</v>
          </cell>
          <cell r="AD1304">
            <v>0</v>
          </cell>
          <cell r="AF1304">
            <v>0</v>
          </cell>
          <cell r="AH1304">
            <v>0</v>
          </cell>
          <cell r="AI1304">
            <v>0</v>
          </cell>
          <cell r="AK1304">
            <v>0</v>
          </cell>
          <cell r="AN1304">
            <v>0</v>
          </cell>
          <cell r="AP1304">
            <v>0</v>
          </cell>
          <cell r="AQ1304">
            <v>0</v>
          </cell>
          <cell r="AR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D1304">
            <v>0</v>
          </cell>
          <cell r="BG1304">
            <v>0</v>
          </cell>
          <cell r="BI1304">
            <v>0</v>
          </cell>
          <cell r="BL1304">
            <v>0</v>
          </cell>
          <cell r="BN1304">
            <v>0</v>
          </cell>
          <cell r="BP1304">
            <v>0</v>
          </cell>
          <cell r="BS1304">
            <v>0</v>
          </cell>
        </row>
        <row r="1305">
          <cell r="C1305" t="str">
            <v>62060TAllUD3M130</v>
          </cell>
          <cell r="E1305">
            <v>-2324</v>
          </cell>
          <cell r="F1305">
            <v>-1</v>
          </cell>
          <cell r="G1305">
            <v>0</v>
          </cell>
          <cell r="H1305">
            <v>-2323.6483307561607</v>
          </cell>
          <cell r="J1305">
            <v>-327</v>
          </cell>
          <cell r="K1305">
            <v>1</v>
          </cell>
          <cell r="L1305">
            <v>0</v>
          </cell>
          <cell r="M1305">
            <v>-327.35481339144366</v>
          </cell>
          <cell r="O1305">
            <v>-85</v>
          </cell>
          <cell r="P1305">
            <v>0</v>
          </cell>
          <cell r="Q1305">
            <v>0</v>
          </cell>
          <cell r="R1305">
            <v>-85.363292183735652</v>
          </cell>
          <cell r="T1305">
            <v>-5</v>
          </cell>
          <cell r="U1305">
            <v>-1</v>
          </cell>
          <cell r="V1305">
            <v>0</v>
          </cell>
          <cell r="W1305">
            <v>-4.6918318963018875</v>
          </cell>
          <cell r="Y1305">
            <v>13</v>
          </cell>
          <cell r="Z1305">
            <v>0</v>
          </cell>
          <cell r="AA1305">
            <v>-1</v>
          </cell>
          <cell r="AB1305">
            <v>1</v>
          </cell>
          <cell r="AC1305">
            <v>1</v>
          </cell>
          <cell r="AD1305">
            <v>11.600165622082404</v>
          </cell>
          <cell r="AF1305">
            <v>-2728</v>
          </cell>
          <cell r="AG1305">
            <v>1</v>
          </cell>
          <cell r="AH1305">
            <v>1</v>
          </cell>
          <cell r="AI1305">
            <v>-2729.4581026055598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Q1305">
            <v>1</v>
          </cell>
          <cell r="AR1305">
            <v>-2728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D1305">
            <v>-2267</v>
          </cell>
          <cell r="BE1305">
            <v>1</v>
          </cell>
          <cell r="BF1305">
            <v>0</v>
          </cell>
          <cell r="BG1305">
            <v>-2267.4761983283774</v>
          </cell>
          <cell r="BI1305">
            <v>-56</v>
          </cell>
          <cell r="BJ1305">
            <v>0</v>
          </cell>
          <cell r="BK1305">
            <v>0</v>
          </cell>
          <cell r="BL1305">
            <v>-56.17213242778368</v>
          </cell>
          <cell r="BN1305">
            <v>-1</v>
          </cell>
          <cell r="BO1305">
            <v>-1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</row>
        <row r="1307">
          <cell r="C1307" t="str">
            <v>62060TTAN142TM175</v>
          </cell>
          <cell r="E1307">
            <v>0</v>
          </cell>
          <cell r="F1307">
            <v>0</v>
          </cell>
          <cell r="H1307">
            <v>0</v>
          </cell>
          <cell r="J1307">
            <v>-4</v>
          </cell>
          <cell r="K1307">
            <v>1</v>
          </cell>
          <cell r="M1307">
            <v>-4.9305745363333333</v>
          </cell>
          <cell r="O1307">
            <v>-232</v>
          </cell>
          <cell r="P1307">
            <v>0</v>
          </cell>
          <cell r="R1307">
            <v>-232.43314966370005</v>
          </cell>
          <cell r="T1307">
            <v>0</v>
          </cell>
          <cell r="U1307">
            <v>0</v>
          </cell>
          <cell r="W1307">
            <v>0</v>
          </cell>
          <cell r="Y1307">
            <v>0</v>
          </cell>
          <cell r="Z1307">
            <v>0</v>
          </cell>
          <cell r="AA1307">
            <v>-1</v>
          </cell>
          <cell r="AB1307">
            <v>0</v>
          </cell>
          <cell r="AC1307">
            <v>1</v>
          </cell>
          <cell r="AD1307">
            <v>0</v>
          </cell>
          <cell r="AF1307">
            <v>-236</v>
          </cell>
          <cell r="AG1307">
            <v>0</v>
          </cell>
          <cell r="AH1307">
            <v>1</v>
          </cell>
          <cell r="AI1307">
            <v>-237.3637242000334</v>
          </cell>
          <cell r="AK1307">
            <v>0</v>
          </cell>
          <cell r="AL1307">
            <v>0</v>
          </cell>
          <cell r="AN1307">
            <v>0</v>
          </cell>
          <cell r="AP1307">
            <v>0</v>
          </cell>
          <cell r="AQ1307">
            <v>1</v>
          </cell>
          <cell r="AR1307">
            <v>-236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D1307">
            <v>0</v>
          </cell>
          <cell r="BE1307">
            <v>0</v>
          </cell>
          <cell r="BG1307">
            <v>0</v>
          </cell>
          <cell r="BI1307">
            <v>0</v>
          </cell>
          <cell r="BJ1307">
            <v>0</v>
          </cell>
          <cell r="BL1307">
            <v>0</v>
          </cell>
          <cell r="BN1307">
            <v>0</v>
          </cell>
          <cell r="BO1307">
            <v>0</v>
          </cell>
          <cell r="BP1307">
            <v>0</v>
          </cell>
          <cell r="BS1307">
            <v>0</v>
          </cell>
        </row>
        <row r="1308">
          <cell r="C1308" t="str">
            <v>62060TTAN150M175</v>
          </cell>
          <cell r="E1308">
            <v>0</v>
          </cell>
          <cell r="H1308">
            <v>-0.12</v>
          </cell>
          <cell r="J1308">
            <v>-33</v>
          </cell>
          <cell r="M1308">
            <v>-32.518999999999998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A1308">
            <v>0</v>
          </cell>
          <cell r="AD1308">
            <v>0</v>
          </cell>
          <cell r="AF1308">
            <v>-33</v>
          </cell>
          <cell r="AH1308">
            <v>0</v>
          </cell>
          <cell r="AI1308">
            <v>-32.639000000000003</v>
          </cell>
          <cell r="AK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-33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D1308">
            <v>0</v>
          </cell>
          <cell r="BG1308">
            <v>0</v>
          </cell>
          <cell r="BI1308">
            <v>0</v>
          </cell>
          <cell r="BL1308">
            <v>-0.12</v>
          </cell>
          <cell r="BN1308">
            <v>0</v>
          </cell>
          <cell r="BP1308">
            <v>0</v>
          </cell>
          <cell r="BS1308">
            <v>0</v>
          </cell>
        </row>
        <row r="1309">
          <cell r="C1309" t="str">
            <v>62060TTAN141TM175</v>
          </cell>
          <cell r="E1309">
            <v>0</v>
          </cell>
          <cell r="H1309">
            <v>0</v>
          </cell>
          <cell r="J1309">
            <v>0</v>
          </cell>
          <cell r="M1309">
            <v>0</v>
          </cell>
          <cell r="O1309">
            <v>0</v>
          </cell>
          <cell r="R1309">
            <v>0</v>
          </cell>
          <cell r="T1309">
            <v>0</v>
          </cell>
          <cell r="W1309">
            <v>0</v>
          </cell>
          <cell r="Y1309">
            <v>0</v>
          </cell>
          <cell r="AA1309">
            <v>0</v>
          </cell>
          <cell r="AD1309">
            <v>0</v>
          </cell>
          <cell r="AF1309">
            <v>0</v>
          </cell>
          <cell r="AH1309">
            <v>0</v>
          </cell>
          <cell r="AI1309">
            <v>0</v>
          </cell>
          <cell r="AK1309">
            <v>0</v>
          </cell>
          <cell r="AN1309">
            <v>0</v>
          </cell>
          <cell r="AP1309">
            <v>0</v>
          </cell>
          <cell r="AQ1309">
            <v>0</v>
          </cell>
          <cell r="AR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D1309">
            <v>0</v>
          </cell>
          <cell r="BG1309">
            <v>0</v>
          </cell>
          <cell r="BI1309">
            <v>0</v>
          </cell>
          <cell r="BL1309">
            <v>0</v>
          </cell>
          <cell r="BN1309">
            <v>0</v>
          </cell>
          <cell r="BP1309">
            <v>0</v>
          </cell>
          <cell r="BS1309">
            <v>0</v>
          </cell>
        </row>
        <row r="1310">
          <cell r="C1310" t="str">
            <v>62060TTAN180TM175</v>
          </cell>
          <cell r="E1310">
            <v>-1</v>
          </cell>
          <cell r="H1310">
            <v>-1.3693013047462159</v>
          </cell>
          <cell r="J1310">
            <v>0</v>
          </cell>
          <cell r="M1310">
            <v>0</v>
          </cell>
          <cell r="O1310">
            <v>0</v>
          </cell>
          <cell r="R1310">
            <v>0</v>
          </cell>
          <cell r="T1310">
            <v>0</v>
          </cell>
          <cell r="W1310">
            <v>0</v>
          </cell>
          <cell r="Y1310">
            <v>0</v>
          </cell>
          <cell r="AA1310">
            <v>0</v>
          </cell>
          <cell r="AD1310">
            <v>0</v>
          </cell>
          <cell r="AF1310">
            <v>-1</v>
          </cell>
          <cell r="AH1310">
            <v>0</v>
          </cell>
          <cell r="AI1310">
            <v>-1.3693013047462159</v>
          </cell>
          <cell r="AK1310">
            <v>0</v>
          </cell>
          <cell r="AN1310">
            <v>0</v>
          </cell>
          <cell r="AP1310">
            <v>0</v>
          </cell>
          <cell r="AQ1310">
            <v>0</v>
          </cell>
          <cell r="AR1310">
            <v>-1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D1310">
            <v>0</v>
          </cell>
          <cell r="BG1310">
            <v>0</v>
          </cell>
          <cell r="BI1310">
            <v>-1</v>
          </cell>
          <cell r="BL1310">
            <v>-1.3693013047462159</v>
          </cell>
          <cell r="BN1310">
            <v>0</v>
          </cell>
          <cell r="BP1310">
            <v>0</v>
          </cell>
          <cell r="BS1310">
            <v>0</v>
          </cell>
        </row>
        <row r="1311">
          <cell r="C1311" t="str">
            <v>62060TTAN190M175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A1311">
            <v>0</v>
          </cell>
          <cell r="AD1311">
            <v>0</v>
          </cell>
          <cell r="AF1311">
            <v>0</v>
          </cell>
          <cell r="AH1311">
            <v>0</v>
          </cell>
          <cell r="AI1311">
            <v>0</v>
          </cell>
          <cell r="AK1311">
            <v>0</v>
          </cell>
          <cell r="AN1311">
            <v>0</v>
          </cell>
          <cell r="AP1311">
            <v>0</v>
          </cell>
          <cell r="AQ1311">
            <v>0</v>
          </cell>
          <cell r="AR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D1311">
            <v>0</v>
          </cell>
          <cell r="BG1311">
            <v>0</v>
          </cell>
          <cell r="BI1311">
            <v>0</v>
          </cell>
          <cell r="BL1311">
            <v>0</v>
          </cell>
          <cell r="BN1311">
            <v>0</v>
          </cell>
          <cell r="BP1311">
            <v>0</v>
          </cell>
          <cell r="BS1311">
            <v>0</v>
          </cell>
        </row>
        <row r="1312">
          <cell r="C1312" t="str">
            <v>62060TAllUD3M175</v>
          </cell>
          <cell r="E1312">
            <v>-1</v>
          </cell>
          <cell r="F1312">
            <v>0</v>
          </cell>
          <cell r="G1312">
            <v>0</v>
          </cell>
          <cell r="H1312">
            <v>-1.489301304746216</v>
          </cell>
          <cell r="J1312">
            <v>-37</v>
          </cell>
          <cell r="K1312">
            <v>1</v>
          </cell>
          <cell r="L1312">
            <v>0</v>
          </cell>
          <cell r="M1312">
            <v>-37.44957453633333</v>
          </cell>
          <cell r="O1312">
            <v>-232</v>
          </cell>
          <cell r="P1312">
            <v>0</v>
          </cell>
          <cell r="Q1312">
            <v>0</v>
          </cell>
          <cell r="R1312">
            <v>-232.43314966370005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Y1312">
            <v>0</v>
          </cell>
          <cell r="Z1312">
            <v>0</v>
          </cell>
          <cell r="AA1312">
            <v>-1</v>
          </cell>
          <cell r="AB1312">
            <v>0</v>
          </cell>
          <cell r="AC1312">
            <v>1</v>
          </cell>
          <cell r="AD1312">
            <v>0</v>
          </cell>
          <cell r="AF1312">
            <v>-270</v>
          </cell>
          <cell r="AG1312">
            <v>0</v>
          </cell>
          <cell r="AH1312">
            <v>1</v>
          </cell>
          <cell r="AI1312">
            <v>-271.37202550477963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Q1312">
            <v>1</v>
          </cell>
          <cell r="AR1312">
            <v>-27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I1312">
            <v>-1</v>
          </cell>
          <cell r="BJ1312">
            <v>0</v>
          </cell>
          <cell r="BK1312">
            <v>0</v>
          </cell>
          <cell r="BL1312">
            <v>-1.489301304746216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</row>
        <row r="1314">
          <cell r="C1314" t="str">
            <v>62060TTAN142TM177</v>
          </cell>
          <cell r="E1314">
            <v>0</v>
          </cell>
          <cell r="F1314">
            <v>0</v>
          </cell>
          <cell r="H1314">
            <v>0</v>
          </cell>
          <cell r="J1314">
            <v>0</v>
          </cell>
          <cell r="K1314">
            <v>0</v>
          </cell>
          <cell r="M1314">
            <v>0</v>
          </cell>
          <cell r="O1314">
            <v>0</v>
          </cell>
          <cell r="P1314">
            <v>0</v>
          </cell>
          <cell r="R1314">
            <v>0</v>
          </cell>
          <cell r="T1314">
            <v>0</v>
          </cell>
          <cell r="U1314">
            <v>0</v>
          </cell>
          <cell r="W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0</v>
          </cell>
          <cell r="AL1314">
            <v>0</v>
          </cell>
          <cell r="AN1314">
            <v>0</v>
          </cell>
          <cell r="AP1314">
            <v>0</v>
          </cell>
          <cell r="AQ1314">
            <v>0</v>
          </cell>
          <cell r="AR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D1314">
            <v>0</v>
          </cell>
          <cell r="BE1314">
            <v>0</v>
          </cell>
          <cell r="BG1314">
            <v>0</v>
          </cell>
          <cell r="BI1314">
            <v>0</v>
          </cell>
          <cell r="BJ1314">
            <v>0</v>
          </cell>
          <cell r="BL1314">
            <v>0</v>
          </cell>
          <cell r="BN1314">
            <v>0</v>
          </cell>
          <cell r="BO1314">
            <v>0</v>
          </cell>
          <cell r="BP1314">
            <v>0</v>
          </cell>
          <cell r="BS1314">
            <v>0</v>
          </cell>
        </row>
        <row r="1315">
          <cell r="C1315" t="str">
            <v>62060TTAN150M177</v>
          </cell>
          <cell r="E1315">
            <v>0</v>
          </cell>
          <cell r="H1315">
            <v>0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A1315">
            <v>0</v>
          </cell>
          <cell r="AD1315">
            <v>0</v>
          </cell>
          <cell r="AF1315">
            <v>0</v>
          </cell>
          <cell r="AH1315">
            <v>0</v>
          </cell>
          <cell r="AI1315">
            <v>0</v>
          </cell>
          <cell r="AK1315">
            <v>0</v>
          </cell>
          <cell r="AN1315">
            <v>0</v>
          </cell>
          <cell r="AP1315">
            <v>0</v>
          </cell>
          <cell r="AQ1315">
            <v>0</v>
          </cell>
          <cell r="AR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D1315">
            <v>0</v>
          </cell>
          <cell r="BG1315">
            <v>0</v>
          </cell>
          <cell r="BI1315">
            <v>0</v>
          </cell>
          <cell r="BL1315">
            <v>0</v>
          </cell>
          <cell r="BN1315">
            <v>0</v>
          </cell>
          <cell r="BP1315">
            <v>0</v>
          </cell>
          <cell r="BS1315">
            <v>0</v>
          </cell>
        </row>
        <row r="1316">
          <cell r="C1316" t="str">
            <v>62060TTAN141TM177</v>
          </cell>
          <cell r="E1316">
            <v>0</v>
          </cell>
          <cell r="H1316">
            <v>0</v>
          </cell>
          <cell r="J1316">
            <v>0</v>
          </cell>
          <cell r="M1316">
            <v>0</v>
          </cell>
          <cell r="O1316">
            <v>0</v>
          </cell>
          <cell r="R1316">
            <v>0</v>
          </cell>
          <cell r="T1316">
            <v>0</v>
          </cell>
          <cell r="W1316">
            <v>0</v>
          </cell>
          <cell r="Y1316">
            <v>0</v>
          </cell>
          <cell r="AA1316">
            <v>0</v>
          </cell>
          <cell r="AD1316">
            <v>0</v>
          </cell>
          <cell r="AF1316">
            <v>0</v>
          </cell>
          <cell r="AH1316">
            <v>0</v>
          </cell>
          <cell r="AI1316">
            <v>0</v>
          </cell>
          <cell r="AK1316">
            <v>0</v>
          </cell>
          <cell r="AN1316">
            <v>0</v>
          </cell>
          <cell r="AP1316">
            <v>0</v>
          </cell>
          <cell r="AQ1316">
            <v>0</v>
          </cell>
          <cell r="AR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D1316">
            <v>0</v>
          </cell>
          <cell r="BG1316">
            <v>0</v>
          </cell>
          <cell r="BI1316">
            <v>0</v>
          </cell>
          <cell r="BL1316">
            <v>0</v>
          </cell>
          <cell r="BN1316">
            <v>0</v>
          </cell>
          <cell r="BP1316">
            <v>0</v>
          </cell>
          <cell r="BS1316">
            <v>0</v>
          </cell>
        </row>
        <row r="1317">
          <cell r="C1317" t="str">
            <v>62060TTAN180TM177</v>
          </cell>
          <cell r="E1317">
            <v>0</v>
          </cell>
          <cell r="H1317">
            <v>0</v>
          </cell>
          <cell r="J1317">
            <v>0</v>
          </cell>
          <cell r="M1317">
            <v>0</v>
          </cell>
          <cell r="O1317">
            <v>0</v>
          </cell>
          <cell r="R1317">
            <v>0</v>
          </cell>
          <cell r="T1317">
            <v>0</v>
          </cell>
          <cell r="W1317">
            <v>0</v>
          </cell>
          <cell r="Y1317">
            <v>0</v>
          </cell>
          <cell r="AA1317">
            <v>0</v>
          </cell>
          <cell r="AD1317">
            <v>0</v>
          </cell>
          <cell r="AF1317">
            <v>0</v>
          </cell>
          <cell r="AH1317">
            <v>0</v>
          </cell>
          <cell r="AI1317">
            <v>0</v>
          </cell>
          <cell r="AK1317">
            <v>0</v>
          </cell>
          <cell r="AN1317">
            <v>0</v>
          </cell>
          <cell r="AP1317">
            <v>0</v>
          </cell>
          <cell r="AQ1317">
            <v>0</v>
          </cell>
          <cell r="AR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D1317">
            <v>0</v>
          </cell>
          <cell r="BG1317">
            <v>0</v>
          </cell>
          <cell r="BI1317">
            <v>0</v>
          </cell>
          <cell r="BL1317">
            <v>0</v>
          </cell>
          <cell r="BN1317">
            <v>0</v>
          </cell>
          <cell r="BP1317">
            <v>0</v>
          </cell>
          <cell r="BS1317">
            <v>0</v>
          </cell>
        </row>
        <row r="1318">
          <cell r="C1318" t="str">
            <v>62060TTAN190M177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A1318">
            <v>0</v>
          </cell>
          <cell r="AD1318">
            <v>0</v>
          </cell>
          <cell r="AF1318">
            <v>0</v>
          </cell>
          <cell r="AH1318">
            <v>0</v>
          </cell>
          <cell r="AI1318">
            <v>0</v>
          </cell>
          <cell r="AK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D1318">
            <v>0</v>
          </cell>
          <cell r="BG1318">
            <v>0</v>
          </cell>
          <cell r="BI1318">
            <v>0</v>
          </cell>
          <cell r="BL1318">
            <v>0</v>
          </cell>
          <cell r="BN1318">
            <v>0</v>
          </cell>
          <cell r="BP1318">
            <v>0</v>
          </cell>
          <cell r="BS1318">
            <v>0</v>
          </cell>
        </row>
        <row r="1319">
          <cell r="C1319" t="str">
            <v>62060TAllUD3M177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Q1319">
            <v>0</v>
          </cell>
          <cell r="AR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</row>
        <row r="1321">
          <cell r="C1321" t="str">
            <v>62060TTAN142TM190</v>
          </cell>
          <cell r="E1321">
            <v>0</v>
          </cell>
          <cell r="F1321">
            <v>0</v>
          </cell>
          <cell r="H1321">
            <v>0</v>
          </cell>
          <cell r="J1321">
            <v>0</v>
          </cell>
          <cell r="K1321">
            <v>0</v>
          </cell>
          <cell r="M1321">
            <v>0</v>
          </cell>
          <cell r="O1321">
            <v>182</v>
          </cell>
          <cell r="P1321">
            <v>0</v>
          </cell>
          <cell r="R1321">
            <v>182.43314842732735</v>
          </cell>
          <cell r="T1321">
            <v>0</v>
          </cell>
          <cell r="U1321">
            <v>0</v>
          </cell>
          <cell r="W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0</v>
          </cell>
          <cell r="AF1321">
            <v>182</v>
          </cell>
          <cell r="AG1321">
            <v>0</v>
          </cell>
          <cell r="AH1321">
            <v>0</v>
          </cell>
          <cell r="AI1321">
            <v>182.43314842732735</v>
          </cell>
          <cell r="AK1321">
            <v>0</v>
          </cell>
          <cell r="AL1321">
            <v>0</v>
          </cell>
          <cell r="AN1321">
            <v>0</v>
          </cell>
          <cell r="AP1321">
            <v>0</v>
          </cell>
          <cell r="AQ1321">
            <v>0</v>
          </cell>
          <cell r="AR1321">
            <v>182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D1321">
            <v>0</v>
          </cell>
          <cell r="BE1321">
            <v>0</v>
          </cell>
          <cell r="BG1321">
            <v>0</v>
          </cell>
          <cell r="BI1321">
            <v>0</v>
          </cell>
          <cell r="BJ1321">
            <v>0</v>
          </cell>
          <cell r="BL1321">
            <v>0</v>
          </cell>
          <cell r="BN1321">
            <v>0</v>
          </cell>
          <cell r="BO1321">
            <v>0</v>
          </cell>
          <cell r="BP1321">
            <v>0</v>
          </cell>
          <cell r="BS1321">
            <v>0</v>
          </cell>
        </row>
        <row r="1322">
          <cell r="C1322" t="str">
            <v>62060TTAN150M190</v>
          </cell>
          <cell r="E1322">
            <v>0</v>
          </cell>
          <cell r="H1322">
            <v>6.8281901979715995E-2</v>
          </cell>
          <cell r="J1322">
            <v>0</v>
          </cell>
          <cell r="M1322">
            <v>6.9723405390960001E-3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A1322">
            <v>0</v>
          </cell>
          <cell r="AD1322">
            <v>0</v>
          </cell>
          <cell r="AF1322">
            <v>0</v>
          </cell>
          <cell r="AH1322">
            <v>0</v>
          </cell>
          <cell r="AI1322">
            <v>7.5254242518811992E-2</v>
          </cell>
          <cell r="AK1322">
            <v>0</v>
          </cell>
          <cell r="AN1322">
            <v>0</v>
          </cell>
          <cell r="AP1322">
            <v>0</v>
          </cell>
          <cell r="AQ1322">
            <v>0</v>
          </cell>
          <cell r="AR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D1322">
            <v>0</v>
          </cell>
          <cell r="BG1322">
            <v>0</v>
          </cell>
          <cell r="BI1322">
            <v>0</v>
          </cell>
          <cell r="BL1322">
            <v>6.8281901979715995E-2</v>
          </cell>
          <cell r="BN1322">
            <v>0</v>
          </cell>
          <cell r="BP1322">
            <v>0</v>
          </cell>
          <cell r="BS1322">
            <v>0</v>
          </cell>
        </row>
        <row r="1323">
          <cell r="C1323" t="str">
            <v>62060TTAN141TM190</v>
          </cell>
          <cell r="E1323">
            <v>0</v>
          </cell>
          <cell r="H1323">
            <v>0</v>
          </cell>
          <cell r="J1323">
            <v>0</v>
          </cell>
          <cell r="M1323">
            <v>0</v>
          </cell>
          <cell r="O1323">
            <v>0</v>
          </cell>
          <cell r="R1323">
            <v>0</v>
          </cell>
          <cell r="T1323">
            <v>0</v>
          </cell>
          <cell r="W1323">
            <v>0</v>
          </cell>
          <cell r="Y1323">
            <v>0</v>
          </cell>
          <cell r="AA1323">
            <v>0</v>
          </cell>
          <cell r="AD1323">
            <v>0</v>
          </cell>
          <cell r="AF1323">
            <v>0</v>
          </cell>
          <cell r="AH1323">
            <v>0</v>
          </cell>
          <cell r="AI1323">
            <v>0</v>
          </cell>
          <cell r="AK1323">
            <v>0</v>
          </cell>
          <cell r="AN1323">
            <v>0</v>
          </cell>
          <cell r="AP1323">
            <v>0</v>
          </cell>
          <cell r="AQ1323">
            <v>0</v>
          </cell>
          <cell r="AR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D1323">
            <v>0</v>
          </cell>
          <cell r="BG1323">
            <v>0</v>
          </cell>
          <cell r="BI1323">
            <v>0</v>
          </cell>
          <cell r="BL1323">
            <v>0</v>
          </cell>
          <cell r="BN1323">
            <v>0</v>
          </cell>
          <cell r="BP1323">
            <v>0</v>
          </cell>
          <cell r="BS1323">
            <v>0</v>
          </cell>
        </row>
        <row r="1324">
          <cell r="C1324" t="str">
            <v>62060TTAN180TM190</v>
          </cell>
          <cell r="E1324">
            <v>1</v>
          </cell>
          <cell r="H1324">
            <v>0.60524141802476494</v>
          </cell>
          <cell r="J1324">
            <v>0</v>
          </cell>
          <cell r="M1324">
            <v>0</v>
          </cell>
          <cell r="O1324">
            <v>0</v>
          </cell>
          <cell r="R1324">
            <v>0</v>
          </cell>
          <cell r="T1324">
            <v>0</v>
          </cell>
          <cell r="W1324">
            <v>0</v>
          </cell>
          <cell r="Y1324">
            <v>0</v>
          </cell>
          <cell r="AA1324">
            <v>0</v>
          </cell>
          <cell r="AD1324">
            <v>0</v>
          </cell>
          <cell r="AF1324">
            <v>1</v>
          </cell>
          <cell r="AH1324">
            <v>0</v>
          </cell>
          <cell r="AI1324">
            <v>0.60524141802476494</v>
          </cell>
          <cell r="AK1324">
            <v>0</v>
          </cell>
          <cell r="AN1324">
            <v>0</v>
          </cell>
          <cell r="AP1324">
            <v>0</v>
          </cell>
          <cell r="AQ1324">
            <v>0</v>
          </cell>
          <cell r="AR1324">
            <v>1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D1324">
            <v>0</v>
          </cell>
          <cell r="BG1324">
            <v>0</v>
          </cell>
          <cell r="BI1324">
            <v>1</v>
          </cell>
          <cell r="BL1324">
            <v>0.60524141802476494</v>
          </cell>
          <cell r="BN1324">
            <v>0</v>
          </cell>
          <cell r="BP1324">
            <v>0</v>
          </cell>
          <cell r="BS1324">
            <v>0</v>
          </cell>
        </row>
        <row r="1325">
          <cell r="C1325" t="str">
            <v>62060TTAN190M190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A1325">
            <v>0</v>
          </cell>
          <cell r="AD1325">
            <v>0</v>
          </cell>
          <cell r="AF1325">
            <v>0</v>
          </cell>
          <cell r="AH1325">
            <v>0</v>
          </cell>
          <cell r="AI1325">
            <v>0</v>
          </cell>
          <cell r="AK1325">
            <v>0</v>
          </cell>
          <cell r="AN1325">
            <v>0</v>
          </cell>
          <cell r="AP1325">
            <v>0</v>
          </cell>
          <cell r="AQ1325">
            <v>0</v>
          </cell>
          <cell r="AR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D1325">
            <v>0</v>
          </cell>
          <cell r="BG1325">
            <v>0</v>
          </cell>
          <cell r="BI1325">
            <v>0</v>
          </cell>
          <cell r="BL1325">
            <v>0</v>
          </cell>
          <cell r="BN1325">
            <v>0</v>
          </cell>
          <cell r="BP1325">
            <v>0</v>
          </cell>
          <cell r="BS1325">
            <v>0</v>
          </cell>
        </row>
        <row r="1326">
          <cell r="C1326" t="str">
            <v>62060TAllUD3M190</v>
          </cell>
          <cell r="E1326">
            <v>1</v>
          </cell>
          <cell r="F1326">
            <v>0</v>
          </cell>
          <cell r="G1326">
            <v>0</v>
          </cell>
          <cell r="H1326">
            <v>0.6735233200044809</v>
          </cell>
          <cell r="J1326">
            <v>0</v>
          </cell>
          <cell r="K1326">
            <v>0</v>
          </cell>
          <cell r="L1326">
            <v>0</v>
          </cell>
          <cell r="M1326">
            <v>6.9723405390960001E-3</v>
          </cell>
          <cell r="O1326">
            <v>182</v>
          </cell>
          <cell r="P1326">
            <v>0</v>
          </cell>
          <cell r="Q1326">
            <v>0</v>
          </cell>
          <cell r="R1326">
            <v>182.43314842732735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F1326">
            <v>183</v>
          </cell>
          <cell r="AG1326">
            <v>0</v>
          </cell>
          <cell r="AH1326">
            <v>0</v>
          </cell>
          <cell r="AI1326">
            <v>183.11364408787094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Q1326">
            <v>0</v>
          </cell>
          <cell r="AR1326">
            <v>183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I1326">
            <v>1</v>
          </cell>
          <cell r="BJ1326">
            <v>0</v>
          </cell>
          <cell r="BK1326">
            <v>0</v>
          </cell>
          <cell r="BL1326">
            <v>0.6735233200044809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</row>
        <row r="1328">
          <cell r="C1328" t="str">
            <v>62060TTAN142TM230</v>
          </cell>
          <cell r="E1328">
            <v>1102</v>
          </cell>
          <cell r="F1328">
            <v>1</v>
          </cell>
          <cell r="H1328">
            <v>1101.4841063689291</v>
          </cell>
          <cell r="J1328">
            <v>48</v>
          </cell>
          <cell r="K1328">
            <v>0</v>
          </cell>
          <cell r="M1328">
            <v>48.370705370211013</v>
          </cell>
          <cell r="O1328">
            <v>101</v>
          </cell>
          <cell r="P1328">
            <v>0</v>
          </cell>
          <cell r="R1328">
            <v>101.31900273000001</v>
          </cell>
          <cell r="T1328">
            <v>0</v>
          </cell>
          <cell r="U1328">
            <v>0</v>
          </cell>
          <cell r="W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0</v>
          </cell>
          <cell r="AF1328">
            <v>1251</v>
          </cell>
          <cell r="AG1328">
            <v>0</v>
          </cell>
          <cell r="AH1328">
            <v>0</v>
          </cell>
          <cell r="AI1328">
            <v>1251.1738144691401</v>
          </cell>
          <cell r="AK1328">
            <v>0</v>
          </cell>
          <cell r="AL1328">
            <v>0</v>
          </cell>
          <cell r="AN1328">
            <v>0</v>
          </cell>
          <cell r="AP1328">
            <v>0</v>
          </cell>
          <cell r="AQ1328">
            <v>0</v>
          </cell>
          <cell r="AR1328">
            <v>1251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D1328">
            <v>1101</v>
          </cell>
          <cell r="BE1328">
            <v>0</v>
          </cell>
          <cell r="BG1328">
            <v>1101.0231090799998</v>
          </cell>
          <cell r="BI1328">
            <v>0</v>
          </cell>
          <cell r="BJ1328">
            <v>0</v>
          </cell>
          <cell r="BL1328">
            <v>0.46099728892909397</v>
          </cell>
          <cell r="BN1328">
            <v>1</v>
          </cell>
          <cell r="BO1328">
            <v>1</v>
          </cell>
          <cell r="BP1328">
            <v>0</v>
          </cell>
          <cell r="BS1328">
            <v>0</v>
          </cell>
        </row>
        <row r="1329">
          <cell r="C1329" t="str">
            <v>62060TTAN150M230</v>
          </cell>
          <cell r="E1329">
            <v>22</v>
          </cell>
          <cell r="H1329">
            <v>22.476919742210754</v>
          </cell>
          <cell r="J1329">
            <v>42</v>
          </cell>
          <cell r="M1329">
            <v>41.918044743365407</v>
          </cell>
          <cell r="O1329">
            <v>35</v>
          </cell>
          <cell r="R1329">
            <v>34.599500973034928</v>
          </cell>
          <cell r="T1329">
            <v>0</v>
          </cell>
          <cell r="W1329">
            <v>0.15796070000000001</v>
          </cell>
          <cell r="Y1329">
            <v>0</v>
          </cell>
          <cell r="AA1329">
            <v>0</v>
          </cell>
          <cell r="AD1329">
            <v>0</v>
          </cell>
          <cell r="AF1329">
            <v>99</v>
          </cell>
          <cell r="AH1329">
            <v>0</v>
          </cell>
          <cell r="AI1329">
            <v>99.152426158611092</v>
          </cell>
          <cell r="AK1329">
            <v>0</v>
          </cell>
          <cell r="AN1329">
            <v>0</v>
          </cell>
          <cell r="AP1329">
            <v>0</v>
          </cell>
          <cell r="AQ1329">
            <v>0</v>
          </cell>
          <cell r="AR1329">
            <v>99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D1329">
            <v>10</v>
          </cell>
          <cell r="BG1329">
            <v>9.9173839543456808</v>
          </cell>
          <cell r="BI1329">
            <v>13</v>
          </cell>
          <cell r="BL1329">
            <v>12.559535787865071</v>
          </cell>
          <cell r="BN1329">
            <v>-1</v>
          </cell>
          <cell r="BP1329">
            <v>-1</v>
          </cell>
          <cell r="BS1329">
            <v>0</v>
          </cell>
        </row>
        <row r="1330">
          <cell r="C1330" t="str">
            <v>62060TTAN141TM230</v>
          </cell>
          <cell r="E1330">
            <v>0</v>
          </cell>
          <cell r="H1330">
            <v>0</v>
          </cell>
          <cell r="J1330">
            <v>0</v>
          </cell>
          <cell r="M1330">
            <v>0</v>
          </cell>
          <cell r="O1330">
            <v>0</v>
          </cell>
          <cell r="R1330">
            <v>0</v>
          </cell>
          <cell r="T1330">
            <v>0</v>
          </cell>
          <cell r="W1330">
            <v>0</v>
          </cell>
          <cell r="Y1330">
            <v>0</v>
          </cell>
          <cell r="AA1330">
            <v>0</v>
          </cell>
          <cell r="AD1330">
            <v>0</v>
          </cell>
          <cell r="AF1330">
            <v>0</v>
          </cell>
          <cell r="AH1330">
            <v>0</v>
          </cell>
          <cell r="AI1330">
            <v>0</v>
          </cell>
          <cell r="AK1330">
            <v>0</v>
          </cell>
          <cell r="AN1330">
            <v>0</v>
          </cell>
          <cell r="AP1330">
            <v>0</v>
          </cell>
          <cell r="AQ1330">
            <v>0</v>
          </cell>
          <cell r="AR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D1330">
            <v>0</v>
          </cell>
          <cell r="BG1330">
            <v>0</v>
          </cell>
          <cell r="BI1330">
            <v>0</v>
          </cell>
          <cell r="BL1330">
            <v>0</v>
          </cell>
          <cell r="BN1330">
            <v>0</v>
          </cell>
          <cell r="BP1330">
            <v>0</v>
          </cell>
          <cell r="BS1330">
            <v>0</v>
          </cell>
        </row>
        <row r="1331">
          <cell r="C1331" t="str">
            <v>62060TTAN180TM230</v>
          </cell>
          <cell r="E1331">
            <v>2</v>
          </cell>
          <cell r="H1331">
            <v>1.9118577507699031</v>
          </cell>
          <cell r="J1331">
            <v>0</v>
          </cell>
          <cell r="M1331">
            <v>0.15579461321163898</v>
          </cell>
          <cell r="O1331">
            <v>37</v>
          </cell>
          <cell r="R1331">
            <v>36.782724640687121</v>
          </cell>
          <cell r="T1331">
            <v>0</v>
          </cell>
          <cell r="W1331">
            <v>0.24981057000000001</v>
          </cell>
          <cell r="Y1331">
            <v>0</v>
          </cell>
          <cell r="AA1331">
            <v>0</v>
          </cell>
          <cell r="AD1331">
            <v>0</v>
          </cell>
          <cell r="AF1331">
            <v>39</v>
          </cell>
          <cell r="AH1331">
            <v>0</v>
          </cell>
          <cell r="AI1331">
            <v>39.100187574668659</v>
          </cell>
          <cell r="AK1331">
            <v>0</v>
          </cell>
          <cell r="AN1331">
            <v>0</v>
          </cell>
          <cell r="AP1331">
            <v>0</v>
          </cell>
          <cell r="AQ1331">
            <v>0</v>
          </cell>
          <cell r="AR1331">
            <v>39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D1331">
            <v>0</v>
          </cell>
          <cell r="BG1331">
            <v>0.10711943753274099</v>
          </cell>
          <cell r="BI1331">
            <v>2</v>
          </cell>
          <cell r="BL1331">
            <v>1.8047383132371622</v>
          </cell>
          <cell r="BN1331">
            <v>0</v>
          </cell>
          <cell r="BP1331">
            <v>0</v>
          </cell>
          <cell r="BS1331">
            <v>0</v>
          </cell>
        </row>
        <row r="1332">
          <cell r="C1332" t="str">
            <v>62060TTAN190M230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A1332">
            <v>0</v>
          </cell>
          <cell r="AD1332">
            <v>0</v>
          </cell>
          <cell r="AF1332">
            <v>0</v>
          </cell>
          <cell r="AH1332">
            <v>0</v>
          </cell>
          <cell r="AI1332">
            <v>0</v>
          </cell>
          <cell r="AK1332">
            <v>0</v>
          </cell>
          <cell r="AN1332">
            <v>0</v>
          </cell>
          <cell r="AP1332">
            <v>0</v>
          </cell>
          <cell r="AQ1332">
            <v>0</v>
          </cell>
          <cell r="AR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D1332">
            <v>0</v>
          </cell>
          <cell r="BG1332">
            <v>0</v>
          </cell>
          <cell r="BI1332">
            <v>0</v>
          </cell>
          <cell r="BL1332">
            <v>0</v>
          </cell>
          <cell r="BN1332">
            <v>0</v>
          </cell>
          <cell r="BP1332">
            <v>0</v>
          </cell>
          <cell r="BS1332">
            <v>0</v>
          </cell>
        </row>
        <row r="1333">
          <cell r="C1333" t="str">
            <v>62060TAllUD3M230</v>
          </cell>
          <cell r="E1333">
            <v>1126</v>
          </cell>
          <cell r="F1333">
            <v>1</v>
          </cell>
          <cell r="G1333">
            <v>0</v>
          </cell>
          <cell r="H1333">
            <v>1125.8728838619099</v>
          </cell>
          <cell r="J1333">
            <v>90</v>
          </cell>
          <cell r="K1333">
            <v>0</v>
          </cell>
          <cell r="L1333">
            <v>0</v>
          </cell>
          <cell r="M1333">
            <v>90.444544726788052</v>
          </cell>
          <cell r="O1333">
            <v>173</v>
          </cell>
          <cell r="P1333">
            <v>0</v>
          </cell>
          <cell r="Q1333">
            <v>0</v>
          </cell>
          <cell r="R1333">
            <v>172.70122834372205</v>
          </cell>
          <cell r="T1333">
            <v>0</v>
          </cell>
          <cell r="U1333">
            <v>0</v>
          </cell>
          <cell r="V1333">
            <v>0</v>
          </cell>
          <cell r="W1333">
            <v>0.40777127000000002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F1333">
            <v>1389</v>
          </cell>
          <cell r="AG1333">
            <v>0</v>
          </cell>
          <cell r="AH1333">
            <v>0</v>
          </cell>
          <cell r="AI1333">
            <v>1389.4264282024199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Q1333">
            <v>0</v>
          </cell>
          <cell r="AR1333">
            <v>1389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D1333">
            <v>1111</v>
          </cell>
          <cell r="BE1333">
            <v>0</v>
          </cell>
          <cell r="BF1333">
            <v>0</v>
          </cell>
          <cell r="BG1333">
            <v>1111.0476124718782</v>
          </cell>
          <cell r="BI1333">
            <v>15</v>
          </cell>
          <cell r="BJ1333">
            <v>0</v>
          </cell>
          <cell r="BK1333">
            <v>0</v>
          </cell>
          <cell r="BL1333">
            <v>14.825271390031329</v>
          </cell>
          <cell r="BN1333">
            <v>0</v>
          </cell>
          <cell r="BO1333">
            <v>1</v>
          </cell>
          <cell r="BP1333">
            <v>-1</v>
          </cell>
          <cell r="BQ1333">
            <v>0</v>
          </cell>
          <cell r="BR1333">
            <v>0</v>
          </cell>
          <cell r="BS1333">
            <v>0</v>
          </cell>
        </row>
        <row r="1335">
          <cell r="C1335" t="str">
            <v>62060TTAN142TM239</v>
          </cell>
          <cell r="E1335">
            <v>9</v>
          </cell>
          <cell r="F1335">
            <v>0</v>
          </cell>
          <cell r="H1335">
            <v>8.8993481400000007</v>
          </cell>
          <cell r="J1335">
            <v>1</v>
          </cell>
          <cell r="K1335">
            <v>0</v>
          </cell>
          <cell r="M1335">
            <v>0.95748801625634994</v>
          </cell>
          <cell r="O1335">
            <v>0</v>
          </cell>
          <cell r="P1335">
            <v>0</v>
          </cell>
          <cell r="R1335">
            <v>-1.8655830000000002E-9</v>
          </cell>
          <cell r="T1335">
            <v>0</v>
          </cell>
          <cell r="U1335">
            <v>0</v>
          </cell>
          <cell r="W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0</v>
          </cell>
          <cell r="AF1335">
            <v>10</v>
          </cell>
          <cell r="AG1335">
            <v>0</v>
          </cell>
          <cell r="AH1335">
            <v>0</v>
          </cell>
          <cell r="AI1335">
            <v>9.8568361543907681</v>
          </cell>
          <cell r="AK1335">
            <v>0</v>
          </cell>
          <cell r="AL1335">
            <v>0</v>
          </cell>
          <cell r="AN1335">
            <v>0</v>
          </cell>
          <cell r="AP1335">
            <v>0</v>
          </cell>
          <cell r="AQ1335">
            <v>0</v>
          </cell>
          <cell r="AR1335">
            <v>1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D1335">
            <v>9</v>
          </cell>
          <cell r="BE1335">
            <v>0</v>
          </cell>
          <cell r="BG1335">
            <v>8.8993481400000007</v>
          </cell>
          <cell r="BI1335">
            <v>0</v>
          </cell>
          <cell r="BJ1335">
            <v>0</v>
          </cell>
          <cell r="BL1335">
            <v>0</v>
          </cell>
          <cell r="BN1335">
            <v>0</v>
          </cell>
          <cell r="BO1335">
            <v>0</v>
          </cell>
          <cell r="BP1335">
            <v>0</v>
          </cell>
          <cell r="BS1335">
            <v>0</v>
          </cell>
        </row>
        <row r="1336">
          <cell r="C1336" t="str">
            <v>62060TTAN150M239</v>
          </cell>
          <cell r="E1336">
            <v>-1</v>
          </cell>
          <cell r="H1336">
            <v>-1.0257292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A1336">
            <v>0</v>
          </cell>
          <cell r="AD1336">
            <v>0</v>
          </cell>
          <cell r="AF1336">
            <v>-1</v>
          </cell>
          <cell r="AH1336">
            <v>0</v>
          </cell>
          <cell r="AI1336">
            <v>-1.0257292</v>
          </cell>
          <cell r="AK1336">
            <v>0</v>
          </cell>
          <cell r="AN1336">
            <v>0</v>
          </cell>
          <cell r="AP1336">
            <v>0</v>
          </cell>
          <cell r="AQ1336">
            <v>0</v>
          </cell>
          <cell r="AR1336">
            <v>-1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D1336">
            <v>-1</v>
          </cell>
          <cell r="BG1336">
            <v>-1.0257292</v>
          </cell>
          <cell r="BI1336">
            <v>0</v>
          </cell>
          <cell r="BL1336">
            <v>0</v>
          </cell>
          <cell r="BN1336">
            <v>0</v>
          </cell>
          <cell r="BP1336">
            <v>0</v>
          </cell>
          <cell r="BS1336">
            <v>0</v>
          </cell>
        </row>
        <row r="1337">
          <cell r="C1337" t="str">
            <v>62060TTAN141TM239</v>
          </cell>
          <cell r="E1337">
            <v>0</v>
          </cell>
          <cell r="H1337">
            <v>0</v>
          </cell>
          <cell r="J1337">
            <v>0</v>
          </cell>
          <cell r="M1337">
            <v>0</v>
          </cell>
          <cell r="O1337">
            <v>0</v>
          </cell>
          <cell r="R1337">
            <v>0</v>
          </cell>
          <cell r="T1337">
            <v>0</v>
          </cell>
          <cell r="W1337">
            <v>0</v>
          </cell>
          <cell r="Y1337">
            <v>0</v>
          </cell>
          <cell r="AA1337">
            <v>0</v>
          </cell>
          <cell r="AD1337">
            <v>0</v>
          </cell>
          <cell r="AF1337">
            <v>0</v>
          </cell>
          <cell r="AH1337">
            <v>0</v>
          </cell>
          <cell r="AI1337">
            <v>0</v>
          </cell>
          <cell r="AK1337">
            <v>0</v>
          </cell>
          <cell r="AN1337">
            <v>0</v>
          </cell>
          <cell r="AP1337">
            <v>0</v>
          </cell>
          <cell r="AQ1337">
            <v>0</v>
          </cell>
          <cell r="AR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D1337">
            <v>0</v>
          </cell>
          <cell r="BG1337">
            <v>0</v>
          </cell>
          <cell r="BI1337">
            <v>0</v>
          </cell>
          <cell r="BL1337">
            <v>0</v>
          </cell>
          <cell r="BN1337">
            <v>0</v>
          </cell>
          <cell r="BP1337">
            <v>0</v>
          </cell>
          <cell r="BS1337">
            <v>0</v>
          </cell>
        </row>
        <row r="1338">
          <cell r="C1338" t="str">
            <v>62060TTAN180TM239</v>
          </cell>
          <cell r="E1338">
            <v>0</v>
          </cell>
          <cell r="H1338">
            <v>0</v>
          </cell>
          <cell r="J1338">
            <v>0</v>
          </cell>
          <cell r="M1338">
            <v>0</v>
          </cell>
          <cell r="O1338">
            <v>0</v>
          </cell>
          <cell r="R1338">
            <v>0</v>
          </cell>
          <cell r="T1338">
            <v>0</v>
          </cell>
          <cell r="W1338">
            <v>0</v>
          </cell>
          <cell r="Y1338">
            <v>0</v>
          </cell>
          <cell r="AA1338">
            <v>0</v>
          </cell>
          <cell r="AD1338">
            <v>0</v>
          </cell>
          <cell r="AF1338">
            <v>0</v>
          </cell>
          <cell r="AH1338">
            <v>0</v>
          </cell>
          <cell r="AI1338">
            <v>0</v>
          </cell>
          <cell r="AK1338">
            <v>0</v>
          </cell>
          <cell r="AN1338">
            <v>0</v>
          </cell>
          <cell r="AP1338">
            <v>0</v>
          </cell>
          <cell r="AQ1338">
            <v>0</v>
          </cell>
          <cell r="AR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D1338">
            <v>0</v>
          </cell>
          <cell r="BG1338">
            <v>0</v>
          </cell>
          <cell r="BI1338">
            <v>0</v>
          </cell>
          <cell r="BL1338">
            <v>0</v>
          </cell>
          <cell r="BN1338">
            <v>0</v>
          </cell>
          <cell r="BP1338">
            <v>0</v>
          </cell>
          <cell r="BS1338">
            <v>0</v>
          </cell>
        </row>
        <row r="1339">
          <cell r="C1339" t="str">
            <v>62060TTAN190M239</v>
          </cell>
          <cell r="E1339">
            <v>0</v>
          </cell>
          <cell r="H1339">
            <v>0</v>
          </cell>
          <cell r="J1339">
            <v>0</v>
          </cell>
          <cell r="M1339">
            <v>0</v>
          </cell>
          <cell r="O1339">
            <v>0</v>
          </cell>
          <cell r="R1339">
            <v>0</v>
          </cell>
          <cell r="T1339">
            <v>0</v>
          </cell>
          <cell r="W1339">
            <v>0</v>
          </cell>
          <cell r="Y1339">
            <v>0</v>
          </cell>
          <cell r="AA1339">
            <v>0</v>
          </cell>
          <cell r="AD1339">
            <v>0</v>
          </cell>
          <cell r="AF1339">
            <v>0</v>
          </cell>
          <cell r="AH1339">
            <v>0</v>
          </cell>
          <cell r="AI1339">
            <v>0</v>
          </cell>
          <cell r="AK1339">
            <v>0</v>
          </cell>
          <cell r="AN1339">
            <v>0</v>
          </cell>
          <cell r="AP1339">
            <v>0</v>
          </cell>
          <cell r="AQ1339">
            <v>0</v>
          </cell>
          <cell r="AR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D1339">
            <v>0</v>
          </cell>
          <cell r="BG1339">
            <v>0</v>
          </cell>
          <cell r="BI1339">
            <v>0</v>
          </cell>
          <cell r="BL1339">
            <v>0</v>
          </cell>
          <cell r="BN1339">
            <v>0</v>
          </cell>
          <cell r="BP1339">
            <v>0</v>
          </cell>
          <cell r="BS1339">
            <v>0</v>
          </cell>
        </row>
        <row r="1340">
          <cell r="C1340" t="str">
            <v>62060TAllUD3M239</v>
          </cell>
          <cell r="E1340">
            <v>8</v>
          </cell>
          <cell r="F1340">
            <v>0</v>
          </cell>
          <cell r="G1340">
            <v>0</v>
          </cell>
          <cell r="H1340">
            <v>7.873618940000001</v>
          </cell>
          <cell r="J1340">
            <v>1</v>
          </cell>
          <cell r="K1340">
            <v>0</v>
          </cell>
          <cell r="L1340">
            <v>0</v>
          </cell>
          <cell r="M1340">
            <v>0.95748801625634994</v>
          </cell>
          <cell r="O1340">
            <v>0</v>
          </cell>
          <cell r="P1340">
            <v>0</v>
          </cell>
          <cell r="Q1340">
            <v>0</v>
          </cell>
          <cell r="R1340">
            <v>-1.8655830000000002E-9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F1340">
            <v>9</v>
          </cell>
          <cell r="AG1340">
            <v>0</v>
          </cell>
          <cell r="AH1340">
            <v>0</v>
          </cell>
          <cell r="AI1340">
            <v>8.8311069543907674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Q1340">
            <v>0</v>
          </cell>
          <cell r="AR1340">
            <v>9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D1340">
            <v>8</v>
          </cell>
          <cell r="BE1340">
            <v>0</v>
          </cell>
          <cell r="BF1340">
            <v>0</v>
          </cell>
          <cell r="BG1340">
            <v>7.873618940000001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</row>
        <row r="1342">
          <cell r="C1342" t="str">
            <v>62060TTAN142TM510</v>
          </cell>
          <cell r="E1342">
            <v>-1</v>
          </cell>
          <cell r="F1342">
            <v>-1</v>
          </cell>
          <cell r="H1342">
            <v>0</v>
          </cell>
          <cell r="J1342">
            <v>16</v>
          </cell>
          <cell r="K1342">
            <v>0</v>
          </cell>
          <cell r="M1342">
            <v>16.105423446153395</v>
          </cell>
          <cell r="O1342">
            <v>31</v>
          </cell>
          <cell r="P1342">
            <v>0</v>
          </cell>
          <cell r="R1342">
            <v>30.78364766</v>
          </cell>
          <cell r="T1342">
            <v>0</v>
          </cell>
          <cell r="U1342">
            <v>0</v>
          </cell>
          <cell r="W1342">
            <v>0</v>
          </cell>
          <cell r="Y1342">
            <v>0</v>
          </cell>
          <cell r="Z1342">
            <v>0</v>
          </cell>
          <cell r="AA1342">
            <v>1</v>
          </cell>
          <cell r="AB1342">
            <v>-1</v>
          </cell>
          <cell r="AD1342">
            <v>0</v>
          </cell>
          <cell r="AF1342">
            <v>46</v>
          </cell>
          <cell r="AG1342">
            <v>-1</v>
          </cell>
          <cell r="AH1342">
            <v>0</v>
          </cell>
          <cell r="AI1342">
            <v>46.889071106153388</v>
          </cell>
          <cell r="AK1342">
            <v>0</v>
          </cell>
          <cell r="AL1342">
            <v>0</v>
          </cell>
          <cell r="AN1342">
            <v>0</v>
          </cell>
          <cell r="AP1342">
            <v>-1</v>
          </cell>
          <cell r="AQ1342">
            <v>0</v>
          </cell>
          <cell r="AR1342">
            <v>46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D1342">
            <v>-1</v>
          </cell>
          <cell r="BE1342">
            <v>-1</v>
          </cell>
          <cell r="BG1342">
            <v>0</v>
          </cell>
          <cell r="BI1342">
            <v>0</v>
          </cell>
          <cell r="BJ1342">
            <v>0</v>
          </cell>
          <cell r="BL1342">
            <v>0</v>
          </cell>
          <cell r="BN1342">
            <v>0</v>
          </cell>
          <cell r="BO1342">
            <v>0</v>
          </cell>
          <cell r="BP1342">
            <v>0</v>
          </cell>
          <cell r="BS1342">
            <v>0</v>
          </cell>
        </row>
        <row r="1343">
          <cell r="C1343" t="str">
            <v>62060TTAN150M510</v>
          </cell>
          <cell r="E1343">
            <v>14</v>
          </cell>
          <cell r="H1343">
            <v>13.638371535716788</v>
          </cell>
          <cell r="J1343">
            <v>9</v>
          </cell>
          <cell r="M1343">
            <v>8.9734150850840972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A1343">
            <v>0</v>
          </cell>
          <cell r="AD1343">
            <v>0</v>
          </cell>
          <cell r="AF1343">
            <v>23</v>
          </cell>
          <cell r="AH1343">
            <v>0</v>
          </cell>
          <cell r="AI1343">
            <v>22.611786620800881</v>
          </cell>
          <cell r="AK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23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D1343">
            <v>14</v>
          </cell>
          <cell r="BG1343">
            <v>13.638371535716788</v>
          </cell>
          <cell r="BI1343">
            <v>0</v>
          </cell>
          <cell r="BL1343">
            <v>0</v>
          </cell>
          <cell r="BN1343">
            <v>0</v>
          </cell>
          <cell r="BP1343">
            <v>0</v>
          </cell>
          <cell r="BS1343">
            <v>0</v>
          </cell>
        </row>
        <row r="1344">
          <cell r="C1344" t="str">
            <v>62060TTAN141TM510</v>
          </cell>
          <cell r="E1344">
            <v>0</v>
          </cell>
          <cell r="H1344">
            <v>0</v>
          </cell>
          <cell r="J1344">
            <v>0</v>
          </cell>
          <cell r="M1344">
            <v>0</v>
          </cell>
          <cell r="O1344">
            <v>0</v>
          </cell>
          <cell r="R1344">
            <v>0</v>
          </cell>
          <cell r="T1344">
            <v>0</v>
          </cell>
          <cell r="W1344">
            <v>0</v>
          </cell>
          <cell r="Y1344">
            <v>0</v>
          </cell>
          <cell r="AA1344">
            <v>0</v>
          </cell>
          <cell r="AD1344">
            <v>0</v>
          </cell>
          <cell r="AF1344">
            <v>0</v>
          </cell>
          <cell r="AH1344">
            <v>0</v>
          </cell>
          <cell r="AI1344">
            <v>0</v>
          </cell>
          <cell r="AK1344">
            <v>0</v>
          </cell>
          <cell r="AN1344">
            <v>0</v>
          </cell>
          <cell r="AP1344">
            <v>0</v>
          </cell>
          <cell r="AQ1344">
            <v>0</v>
          </cell>
          <cell r="AR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D1344">
            <v>0</v>
          </cell>
          <cell r="BG1344">
            <v>0</v>
          </cell>
          <cell r="BI1344">
            <v>0</v>
          </cell>
          <cell r="BL1344">
            <v>0</v>
          </cell>
          <cell r="BN1344">
            <v>0</v>
          </cell>
          <cell r="BP1344">
            <v>0</v>
          </cell>
          <cell r="BS1344">
            <v>0</v>
          </cell>
        </row>
        <row r="1345">
          <cell r="C1345" t="str">
            <v>62060TTAN180TM510</v>
          </cell>
          <cell r="E1345">
            <v>4</v>
          </cell>
          <cell r="H1345">
            <v>3.6253892625788802</v>
          </cell>
          <cell r="J1345">
            <v>0</v>
          </cell>
          <cell r="M1345">
            <v>8.7714E-2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A1345">
            <v>0</v>
          </cell>
          <cell r="AD1345">
            <v>0</v>
          </cell>
          <cell r="AF1345">
            <v>4</v>
          </cell>
          <cell r="AH1345">
            <v>0</v>
          </cell>
          <cell r="AI1345">
            <v>3.7131032625788798</v>
          </cell>
          <cell r="AK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4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D1345">
            <v>4</v>
          </cell>
          <cell r="BG1345">
            <v>3.6253892625788802</v>
          </cell>
          <cell r="BI1345">
            <v>0</v>
          </cell>
          <cell r="BL1345">
            <v>0</v>
          </cell>
          <cell r="BN1345">
            <v>0</v>
          </cell>
          <cell r="BP1345">
            <v>0</v>
          </cell>
          <cell r="BS1345">
            <v>0</v>
          </cell>
        </row>
        <row r="1346">
          <cell r="C1346" t="str">
            <v>62060TTAN190M510</v>
          </cell>
          <cell r="E1346">
            <v>0</v>
          </cell>
          <cell r="H1346">
            <v>0</v>
          </cell>
          <cell r="J1346">
            <v>0</v>
          </cell>
          <cell r="M1346">
            <v>0</v>
          </cell>
          <cell r="O1346">
            <v>0</v>
          </cell>
          <cell r="R1346">
            <v>0</v>
          </cell>
          <cell r="T1346">
            <v>0</v>
          </cell>
          <cell r="W1346">
            <v>0</v>
          </cell>
          <cell r="Y1346">
            <v>0</v>
          </cell>
          <cell r="AA1346">
            <v>0</v>
          </cell>
          <cell r="AD1346">
            <v>0</v>
          </cell>
          <cell r="AF1346">
            <v>0</v>
          </cell>
          <cell r="AH1346">
            <v>0</v>
          </cell>
          <cell r="AI1346">
            <v>0</v>
          </cell>
          <cell r="AK1346">
            <v>0</v>
          </cell>
          <cell r="AN1346">
            <v>0</v>
          </cell>
          <cell r="AP1346">
            <v>0</v>
          </cell>
          <cell r="AQ1346">
            <v>0</v>
          </cell>
          <cell r="AR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D1346">
            <v>0</v>
          </cell>
          <cell r="BG1346">
            <v>0</v>
          </cell>
          <cell r="BI1346">
            <v>0</v>
          </cell>
          <cell r="BL1346">
            <v>0</v>
          </cell>
          <cell r="BN1346">
            <v>0</v>
          </cell>
          <cell r="BP1346">
            <v>0</v>
          </cell>
          <cell r="BS1346">
            <v>0</v>
          </cell>
        </row>
        <row r="1347">
          <cell r="C1347" t="str">
            <v>62060TAllUD3M510</v>
          </cell>
          <cell r="E1347">
            <v>17</v>
          </cell>
          <cell r="F1347">
            <v>-1</v>
          </cell>
          <cell r="G1347">
            <v>0</v>
          </cell>
          <cell r="H1347">
            <v>17.263760798295667</v>
          </cell>
          <cell r="J1347">
            <v>25</v>
          </cell>
          <cell r="K1347">
            <v>0</v>
          </cell>
          <cell r="L1347">
            <v>0</v>
          </cell>
          <cell r="M1347">
            <v>25.166552531237492</v>
          </cell>
          <cell r="O1347">
            <v>31</v>
          </cell>
          <cell r="P1347">
            <v>0</v>
          </cell>
          <cell r="Q1347">
            <v>0</v>
          </cell>
          <cell r="R1347">
            <v>30.78364766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Y1347">
            <v>0</v>
          </cell>
          <cell r="Z1347">
            <v>0</v>
          </cell>
          <cell r="AA1347">
            <v>1</v>
          </cell>
          <cell r="AB1347">
            <v>-1</v>
          </cell>
          <cell r="AC1347">
            <v>0</v>
          </cell>
          <cell r="AD1347">
            <v>0</v>
          </cell>
          <cell r="AF1347">
            <v>73</v>
          </cell>
          <cell r="AG1347">
            <v>-1</v>
          </cell>
          <cell r="AH1347">
            <v>0</v>
          </cell>
          <cell r="AI1347">
            <v>73.213960989533149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Q1347">
            <v>0</v>
          </cell>
          <cell r="AR1347">
            <v>73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D1347">
            <v>17</v>
          </cell>
          <cell r="BE1347">
            <v>-1</v>
          </cell>
          <cell r="BF1347">
            <v>0</v>
          </cell>
          <cell r="BG1347">
            <v>17.263760798295667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</row>
        <row r="1349">
          <cell r="C1349" t="str">
            <v>62060TTAN142TM530</v>
          </cell>
          <cell r="E1349">
            <v>0</v>
          </cell>
          <cell r="F1349">
            <v>0</v>
          </cell>
          <cell r="H1349">
            <v>0</v>
          </cell>
          <cell r="J1349">
            <v>0</v>
          </cell>
          <cell r="K1349">
            <v>0</v>
          </cell>
          <cell r="M1349">
            <v>0</v>
          </cell>
          <cell r="O1349">
            <v>0</v>
          </cell>
          <cell r="P1349">
            <v>0</v>
          </cell>
          <cell r="R1349">
            <v>0</v>
          </cell>
          <cell r="T1349">
            <v>0</v>
          </cell>
          <cell r="U1349">
            <v>0</v>
          </cell>
          <cell r="W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K1349">
            <v>0</v>
          </cell>
          <cell r="AL1349">
            <v>0</v>
          </cell>
          <cell r="AN1349">
            <v>0</v>
          </cell>
          <cell r="AP1349">
            <v>0</v>
          </cell>
          <cell r="AQ1349">
            <v>0</v>
          </cell>
          <cell r="AR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D1349">
            <v>0</v>
          </cell>
          <cell r="BE1349">
            <v>0</v>
          </cell>
          <cell r="BG1349">
            <v>0</v>
          </cell>
          <cell r="BI1349">
            <v>0</v>
          </cell>
          <cell r="BJ1349">
            <v>0</v>
          </cell>
          <cell r="BL1349">
            <v>0</v>
          </cell>
          <cell r="BN1349">
            <v>0</v>
          </cell>
          <cell r="BO1349">
            <v>0</v>
          </cell>
          <cell r="BP1349">
            <v>0</v>
          </cell>
          <cell r="BS1349">
            <v>0</v>
          </cell>
        </row>
        <row r="1350">
          <cell r="C1350" t="str">
            <v>62060TTAN150M530</v>
          </cell>
          <cell r="E1350">
            <v>-1</v>
          </cell>
          <cell r="H1350">
            <v>-0.80374926704806804</v>
          </cell>
          <cell r="J1350">
            <v>0</v>
          </cell>
          <cell r="M1350">
            <v>0</v>
          </cell>
          <cell r="O1350">
            <v>0</v>
          </cell>
          <cell r="R1350">
            <v>0</v>
          </cell>
          <cell r="T1350">
            <v>0</v>
          </cell>
          <cell r="W1350">
            <v>0</v>
          </cell>
          <cell r="Y1350">
            <v>0</v>
          </cell>
          <cell r="AA1350">
            <v>0</v>
          </cell>
          <cell r="AD1350">
            <v>0</v>
          </cell>
          <cell r="AF1350">
            <v>-1</v>
          </cell>
          <cell r="AH1350">
            <v>0</v>
          </cell>
          <cell r="AI1350">
            <v>-0.80374926704806804</v>
          </cell>
          <cell r="AK1350">
            <v>0</v>
          </cell>
          <cell r="AN1350">
            <v>0</v>
          </cell>
          <cell r="AP1350">
            <v>0</v>
          </cell>
          <cell r="AQ1350">
            <v>0</v>
          </cell>
          <cell r="AR1350">
            <v>-1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D1350">
            <v>0</v>
          </cell>
          <cell r="BG1350">
            <v>0</v>
          </cell>
          <cell r="BI1350">
            <v>-1</v>
          </cell>
          <cell r="BL1350">
            <v>-0.80374926704806804</v>
          </cell>
          <cell r="BN1350">
            <v>0</v>
          </cell>
          <cell r="BP1350">
            <v>0</v>
          </cell>
          <cell r="BS1350">
            <v>0</v>
          </cell>
        </row>
        <row r="1351">
          <cell r="C1351" t="str">
            <v>62060TTAN141TM530</v>
          </cell>
          <cell r="E1351">
            <v>0</v>
          </cell>
          <cell r="H1351">
            <v>0</v>
          </cell>
          <cell r="J1351">
            <v>0</v>
          </cell>
          <cell r="M1351">
            <v>0</v>
          </cell>
          <cell r="O1351">
            <v>0</v>
          </cell>
          <cell r="R1351">
            <v>0</v>
          </cell>
          <cell r="T1351">
            <v>0</v>
          </cell>
          <cell r="W1351">
            <v>0</v>
          </cell>
          <cell r="Y1351">
            <v>0</v>
          </cell>
          <cell r="AA1351">
            <v>0</v>
          </cell>
          <cell r="AD1351">
            <v>0</v>
          </cell>
          <cell r="AF1351">
            <v>0</v>
          </cell>
          <cell r="AH1351">
            <v>0</v>
          </cell>
          <cell r="AI1351">
            <v>0</v>
          </cell>
          <cell r="AK1351">
            <v>0</v>
          </cell>
          <cell r="AN1351">
            <v>0</v>
          </cell>
          <cell r="AP1351">
            <v>0</v>
          </cell>
          <cell r="AQ1351">
            <v>0</v>
          </cell>
          <cell r="AR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D1351">
            <v>0</v>
          </cell>
          <cell r="BG1351">
            <v>0</v>
          </cell>
          <cell r="BI1351">
            <v>0</v>
          </cell>
          <cell r="BL1351">
            <v>0</v>
          </cell>
          <cell r="BN1351">
            <v>0</v>
          </cell>
          <cell r="BP1351">
            <v>0</v>
          </cell>
          <cell r="BS1351">
            <v>0</v>
          </cell>
        </row>
        <row r="1352">
          <cell r="C1352" t="str">
            <v>62060TTAN180TM530</v>
          </cell>
          <cell r="E1352">
            <v>1</v>
          </cell>
          <cell r="H1352">
            <v>0.80375965837187491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W1352">
            <v>0</v>
          </cell>
          <cell r="Y1352">
            <v>0</v>
          </cell>
          <cell r="AA1352">
            <v>0</v>
          </cell>
          <cell r="AD1352">
            <v>0</v>
          </cell>
          <cell r="AF1352">
            <v>1</v>
          </cell>
          <cell r="AH1352">
            <v>0</v>
          </cell>
          <cell r="AI1352">
            <v>0.80375965837187491</v>
          </cell>
          <cell r="AK1352">
            <v>0</v>
          </cell>
          <cell r="AN1352">
            <v>0</v>
          </cell>
          <cell r="AP1352">
            <v>0</v>
          </cell>
          <cell r="AQ1352">
            <v>0</v>
          </cell>
          <cell r="AR1352">
            <v>1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D1352">
            <v>0</v>
          </cell>
          <cell r="BG1352">
            <v>0</v>
          </cell>
          <cell r="BI1352">
            <v>1</v>
          </cell>
          <cell r="BL1352">
            <v>0.80375965837187491</v>
          </cell>
          <cell r="BN1352">
            <v>0</v>
          </cell>
          <cell r="BP1352">
            <v>0</v>
          </cell>
          <cell r="BS1352">
            <v>0</v>
          </cell>
        </row>
        <row r="1353">
          <cell r="C1353" t="str">
            <v>62060TTAN190M530</v>
          </cell>
          <cell r="E1353">
            <v>0</v>
          </cell>
          <cell r="H1353">
            <v>0</v>
          </cell>
          <cell r="J1353">
            <v>0</v>
          </cell>
          <cell r="M1353">
            <v>0</v>
          </cell>
          <cell r="O1353">
            <v>0</v>
          </cell>
          <cell r="R1353">
            <v>0</v>
          </cell>
          <cell r="T1353">
            <v>0</v>
          </cell>
          <cell r="W1353">
            <v>0</v>
          </cell>
          <cell r="Y1353">
            <v>0</v>
          </cell>
          <cell r="AA1353">
            <v>0</v>
          </cell>
          <cell r="AD1353">
            <v>0</v>
          </cell>
          <cell r="AF1353">
            <v>0</v>
          </cell>
          <cell r="AH1353">
            <v>0</v>
          </cell>
          <cell r="AI1353">
            <v>0</v>
          </cell>
          <cell r="AK1353">
            <v>0</v>
          </cell>
          <cell r="AN1353">
            <v>0</v>
          </cell>
          <cell r="AP1353">
            <v>0</v>
          </cell>
          <cell r="AQ1353">
            <v>0</v>
          </cell>
          <cell r="AR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D1353">
            <v>0</v>
          </cell>
          <cell r="BG1353">
            <v>0</v>
          </cell>
          <cell r="BI1353">
            <v>0</v>
          </cell>
          <cell r="BL1353">
            <v>0</v>
          </cell>
          <cell r="BN1353">
            <v>0</v>
          </cell>
          <cell r="BP1353">
            <v>0</v>
          </cell>
          <cell r="BS1353">
            <v>0</v>
          </cell>
        </row>
        <row r="1354">
          <cell r="C1354" t="str">
            <v>62060TAllUD3M530</v>
          </cell>
          <cell r="E1354">
            <v>0</v>
          </cell>
          <cell r="F1354">
            <v>0</v>
          </cell>
          <cell r="G1354">
            <v>0</v>
          </cell>
          <cell r="H1354">
            <v>1.0391323806868691E-5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1.0391323806868691E-5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Q1354">
            <v>0</v>
          </cell>
          <cell r="AR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1.0391323806868691E-5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</row>
        <row r="1356">
          <cell r="C1356" t="str">
            <v>62060TTAN142TM549</v>
          </cell>
          <cell r="E1356">
            <v>-316</v>
          </cell>
          <cell r="F1356">
            <v>1</v>
          </cell>
          <cell r="H1356">
            <v>-317.02675722710075</v>
          </cell>
          <cell r="J1356">
            <v>0</v>
          </cell>
          <cell r="K1356">
            <v>0</v>
          </cell>
          <cell r="M1356">
            <v>0</v>
          </cell>
          <cell r="O1356">
            <v>0</v>
          </cell>
          <cell r="P1356">
            <v>0</v>
          </cell>
          <cell r="R1356">
            <v>0</v>
          </cell>
          <cell r="T1356">
            <v>0</v>
          </cell>
          <cell r="U1356">
            <v>0</v>
          </cell>
          <cell r="W1356">
            <v>0</v>
          </cell>
          <cell r="Y1356">
            <v>0</v>
          </cell>
          <cell r="Z1356">
            <v>0</v>
          </cell>
          <cell r="AA1356">
            <v>-1</v>
          </cell>
          <cell r="AB1356">
            <v>1</v>
          </cell>
          <cell r="AD1356">
            <v>0</v>
          </cell>
          <cell r="AF1356">
            <v>-316</v>
          </cell>
          <cell r="AG1356">
            <v>1</v>
          </cell>
          <cell r="AH1356">
            <v>0</v>
          </cell>
          <cell r="AI1356">
            <v>-317.02675722710075</v>
          </cell>
          <cell r="AK1356">
            <v>0</v>
          </cell>
          <cell r="AL1356">
            <v>0</v>
          </cell>
          <cell r="AN1356">
            <v>0</v>
          </cell>
          <cell r="AP1356">
            <v>1</v>
          </cell>
          <cell r="AQ1356">
            <v>0</v>
          </cell>
          <cell r="AR1356">
            <v>-316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D1356">
            <v>-316</v>
          </cell>
          <cell r="BE1356">
            <v>1</v>
          </cell>
          <cell r="BG1356">
            <v>-316.8498494489823</v>
          </cell>
          <cell r="BI1356">
            <v>0</v>
          </cell>
          <cell r="BJ1356">
            <v>0</v>
          </cell>
          <cell r="BL1356">
            <v>-0.17690777811841699</v>
          </cell>
          <cell r="BN1356">
            <v>0</v>
          </cell>
          <cell r="BO1356">
            <v>0</v>
          </cell>
          <cell r="BP1356">
            <v>0</v>
          </cell>
          <cell r="BS1356">
            <v>0</v>
          </cell>
        </row>
        <row r="1357">
          <cell r="C1357" t="str">
            <v>62060TTAN150M549</v>
          </cell>
          <cell r="E1357">
            <v>1</v>
          </cell>
          <cell r="H1357">
            <v>1.472746344418544</v>
          </cell>
          <cell r="J1357">
            <v>0</v>
          </cell>
          <cell r="M1357">
            <v>-3.4536621418474002E-2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A1357">
            <v>0</v>
          </cell>
          <cell r="AD1357">
            <v>0</v>
          </cell>
          <cell r="AF1357">
            <v>1</v>
          </cell>
          <cell r="AH1357">
            <v>0</v>
          </cell>
          <cell r="AI1357">
            <v>1.4382097230000701</v>
          </cell>
          <cell r="AK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1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D1357">
            <v>0</v>
          </cell>
          <cell r="BG1357">
            <v>0.35358742718595298</v>
          </cell>
          <cell r="BI1357">
            <v>1</v>
          </cell>
          <cell r="BL1357">
            <v>1.1191589172325909</v>
          </cell>
          <cell r="BN1357">
            <v>0</v>
          </cell>
          <cell r="BP1357">
            <v>0</v>
          </cell>
          <cell r="BS1357">
            <v>0</v>
          </cell>
        </row>
        <row r="1358">
          <cell r="C1358" t="str">
            <v>62060TTAN141TM549</v>
          </cell>
          <cell r="E1358">
            <v>0</v>
          </cell>
          <cell r="H1358">
            <v>0</v>
          </cell>
          <cell r="J1358">
            <v>0</v>
          </cell>
          <cell r="M1358">
            <v>0</v>
          </cell>
          <cell r="O1358">
            <v>0</v>
          </cell>
          <cell r="R1358">
            <v>0</v>
          </cell>
          <cell r="T1358">
            <v>0</v>
          </cell>
          <cell r="W1358">
            <v>0</v>
          </cell>
          <cell r="Y1358">
            <v>0</v>
          </cell>
          <cell r="AA1358">
            <v>0</v>
          </cell>
          <cell r="AD1358">
            <v>0</v>
          </cell>
          <cell r="AF1358">
            <v>0</v>
          </cell>
          <cell r="AH1358">
            <v>0</v>
          </cell>
          <cell r="AI1358">
            <v>0</v>
          </cell>
          <cell r="AK1358">
            <v>0</v>
          </cell>
          <cell r="AN1358">
            <v>3.8E-13</v>
          </cell>
          <cell r="AP1358">
            <v>0</v>
          </cell>
          <cell r="AQ1358">
            <v>0</v>
          </cell>
          <cell r="AR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D1358">
            <v>0</v>
          </cell>
          <cell r="BG1358">
            <v>0</v>
          </cell>
          <cell r="BI1358">
            <v>0</v>
          </cell>
          <cell r="BL1358">
            <v>0</v>
          </cell>
          <cell r="BN1358">
            <v>0</v>
          </cell>
          <cell r="BP1358">
            <v>0</v>
          </cell>
          <cell r="BS1358">
            <v>0</v>
          </cell>
        </row>
        <row r="1359">
          <cell r="C1359" t="str">
            <v>62060TTAN180TM549</v>
          </cell>
          <cell r="E1359">
            <v>2</v>
          </cell>
          <cell r="H1359">
            <v>2.1154943181896662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A1359">
            <v>0</v>
          </cell>
          <cell r="AD1359">
            <v>0</v>
          </cell>
          <cell r="AF1359">
            <v>2</v>
          </cell>
          <cell r="AH1359">
            <v>0</v>
          </cell>
          <cell r="AI1359">
            <v>2.1154943181896662</v>
          </cell>
          <cell r="AK1359">
            <v>0</v>
          </cell>
          <cell r="AN1359">
            <v>0</v>
          </cell>
          <cell r="AP1359">
            <v>0</v>
          </cell>
          <cell r="AQ1359">
            <v>0</v>
          </cell>
          <cell r="AR1359">
            <v>2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D1359">
            <v>0</v>
          </cell>
          <cell r="BG1359">
            <v>0</v>
          </cell>
          <cell r="BI1359">
            <v>2</v>
          </cell>
          <cell r="BL1359">
            <v>2.1154943181896662</v>
          </cell>
          <cell r="BN1359">
            <v>0</v>
          </cell>
          <cell r="BP1359">
            <v>0</v>
          </cell>
          <cell r="BS1359">
            <v>0</v>
          </cell>
        </row>
        <row r="1360">
          <cell r="C1360" t="str">
            <v>62060TTAN190M549</v>
          </cell>
          <cell r="E1360">
            <v>0</v>
          </cell>
          <cell r="H1360">
            <v>0</v>
          </cell>
          <cell r="J1360">
            <v>0</v>
          </cell>
          <cell r="M1360">
            <v>0</v>
          </cell>
          <cell r="O1360">
            <v>0</v>
          </cell>
          <cell r="R1360">
            <v>0</v>
          </cell>
          <cell r="T1360">
            <v>0</v>
          </cell>
          <cell r="W1360">
            <v>0</v>
          </cell>
          <cell r="Y1360">
            <v>0</v>
          </cell>
          <cell r="AA1360">
            <v>0</v>
          </cell>
          <cell r="AD1360">
            <v>0</v>
          </cell>
          <cell r="AF1360">
            <v>0</v>
          </cell>
          <cell r="AH1360">
            <v>0</v>
          </cell>
          <cell r="AI1360">
            <v>0</v>
          </cell>
          <cell r="AK1360">
            <v>0</v>
          </cell>
          <cell r="AN1360">
            <v>0</v>
          </cell>
          <cell r="AP1360">
            <v>0</v>
          </cell>
          <cell r="AQ1360">
            <v>0</v>
          </cell>
          <cell r="AR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D1360">
            <v>0</v>
          </cell>
          <cell r="BG1360">
            <v>0</v>
          </cell>
          <cell r="BI1360">
            <v>0</v>
          </cell>
          <cell r="BL1360">
            <v>0</v>
          </cell>
          <cell r="BN1360">
            <v>0</v>
          </cell>
          <cell r="BP1360">
            <v>0</v>
          </cell>
          <cell r="BS1360">
            <v>0</v>
          </cell>
        </row>
        <row r="1361">
          <cell r="C1361" t="str">
            <v>62060TAllUD3M549</v>
          </cell>
          <cell r="E1361">
            <v>-313</v>
          </cell>
          <cell r="F1361">
            <v>1</v>
          </cell>
          <cell r="G1361">
            <v>0</v>
          </cell>
          <cell r="H1361">
            <v>-313.43851656449249</v>
          </cell>
          <cell r="J1361">
            <v>0</v>
          </cell>
          <cell r="K1361">
            <v>0</v>
          </cell>
          <cell r="L1361">
            <v>0</v>
          </cell>
          <cell r="M1361">
            <v>-3.4536621418474002E-2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Z1361">
            <v>0</v>
          </cell>
          <cell r="AA1361">
            <v>-1</v>
          </cell>
          <cell r="AB1361">
            <v>1</v>
          </cell>
          <cell r="AC1361">
            <v>0</v>
          </cell>
          <cell r="AD1361">
            <v>0</v>
          </cell>
          <cell r="AF1361">
            <v>-313</v>
          </cell>
          <cell r="AG1361">
            <v>1</v>
          </cell>
          <cell r="AH1361">
            <v>0</v>
          </cell>
          <cell r="AI1361">
            <v>-313.473053185911</v>
          </cell>
          <cell r="AK1361">
            <v>0</v>
          </cell>
          <cell r="AL1361">
            <v>0</v>
          </cell>
          <cell r="AM1361">
            <v>0</v>
          </cell>
          <cell r="AN1361">
            <v>3.8E-13</v>
          </cell>
          <cell r="AQ1361">
            <v>0</v>
          </cell>
          <cell r="AR1361">
            <v>-313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D1361">
            <v>-316</v>
          </cell>
          <cell r="BE1361">
            <v>1</v>
          </cell>
          <cell r="BF1361">
            <v>0</v>
          </cell>
          <cell r="BG1361">
            <v>-316.49626202179633</v>
          </cell>
          <cell r="BI1361">
            <v>3</v>
          </cell>
          <cell r="BJ1361">
            <v>0</v>
          </cell>
          <cell r="BK1361">
            <v>0</v>
          </cell>
          <cell r="BL1361">
            <v>3.0577454573038398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</row>
        <row r="1363">
          <cell r="C1363" t="str">
            <v>62060TTAN142TM610C</v>
          </cell>
          <cell r="E1363">
            <v>6</v>
          </cell>
          <cell r="F1363">
            <v>0</v>
          </cell>
          <cell r="H1363">
            <v>6.0094629637285912</v>
          </cell>
          <cell r="J1363">
            <v>-27</v>
          </cell>
          <cell r="K1363">
            <v>0</v>
          </cell>
          <cell r="M1363">
            <v>-26.638494139060107</v>
          </cell>
          <cell r="O1363">
            <v>-6</v>
          </cell>
          <cell r="P1363">
            <v>0</v>
          </cell>
          <cell r="R1363">
            <v>-6.4103274987299201</v>
          </cell>
          <cell r="T1363">
            <v>0</v>
          </cell>
          <cell r="U1363">
            <v>0</v>
          </cell>
          <cell r="W1363">
            <v>0</v>
          </cell>
          <cell r="Y1363">
            <v>-1</v>
          </cell>
          <cell r="Z1363">
            <v>-1</v>
          </cell>
          <cell r="AA1363">
            <v>1</v>
          </cell>
          <cell r="AB1363">
            <v>-1</v>
          </cell>
          <cell r="AD1363">
            <v>-0.29574255566934299</v>
          </cell>
          <cell r="AF1363">
            <v>-28</v>
          </cell>
          <cell r="AG1363">
            <v>-1</v>
          </cell>
          <cell r="AH1363">
            <v>0</v>
          </cell>
          <cell r="AI1363">
            <v>-27.335101229730782</v>
          </cell>
          <cell r="AK1363">
            <v>0</v>
          </cell>
          <cell r="AL1363">
            <v>0</v>
          </cell>
          <cell r="AN1363">
            <v>0</v>
          </cell>
          <cell r="AP1363">
            <v>-1</v>
          </cell>
          <cell r="AQ1363">
            <v>0</v>
          </cell>
          <cell r="AR1363">
            <v>-28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D1363">
            <v>6</v>
          </cell>
          <cell r="BE1363">
            <v>0</v>
          </cell>
          <cell r="BG1363">
            <v>6.0700954266809157</v>
          </cell>
          <cell r="BI1363">
            <v>-1</v>
          </cell>
          <cell r="BJ1363">
            <v>-1</v>
          </cell>
          <cell r="BL1363">
            <v>-6.0632462952324995E-2</v>
          </cell>
          <cell r="BN1363">
            <v>1</v>
          </cell>
          <cell r="BO1363">
            <v>0</v>
          </cell>
          <cell r="BP1363">
            <v>1</v>
          </cell>
          <cell r="BS1363">
            <v>0</v>
          </cell>
        </row>
        <row r="1364">
          <cell r="C1364" t="str">
            <v>62060TTAN150M610C</v>
          </cell>
          <cell r="E1364">
            <v>-64</v>
          </cell>
          <cell r="H1364">
            <v>-64.07029063040234</v>
          </cell>
          <cell r="J1364">
            <v>48</v>
          </cell>
          <cell r="M1364">
            <v>48.252009669920042</v>
          </cell>
          <cell r="O1364">
            <v>-9</v>
          </cell>
          <cell r="R1364">
            <v>-9.2123564346131666</v>
          </cell>
          <cell r="T1364">
            <v>0</v>
          </cell>
          <cell r="W1364">
            <v>0</v>
          </cell>
          <cell r="Y1364">
            <v>0</v>
          </cell>
          <cell r="AA1364">
            <v>0</v>
          </cell>
          <cell r="AD1364">
            <v>0</v>
          </cell>
          <cell r="AF1364">
            <v>-25</v>
          </cell>
          <cell r="AH1364">
            <v>0</v>
          </cell>
          <cell r="AI1364">
            <v>-25.030637395095468</v>
          </cell>
          <cell r="AK1364">
            <v>0</v>
          </cell>
          <cell r="AN1364">
            <v>0</v>
          </cell>
          <cell r="AP1364">
            <v>0</v>
          </cell>
          <cell r="AQ1364">
            <v>0</v>
          </cell>
          <cell r="AR1364">
            <v>-25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D1364">
            <v>-63</v>
          </cell>
          <cell r="BG1364">
            <v>-62.651450699633727</v>
          </cell>
          <cell r="BI1364">
            <v>-1</v>
          </cell>
          <cell r="BL1364">
            <v>-1.418839930768609</v>
          </cell>
          <cell r="BN1364">
            <v>0</v>
          </cell>
          <cell r="BP1364">
            <v>0</v>
          </cell>
          <cell r="BS1364">
            <v>0</v>
          </cell>
        </row>
        <row r="1365">
          <cell r="C1365" t="str">
            <v>62060TTAN141TM610C</v>
          </cell>
          <cell r="E1365">
            <v>0</v>
          </cell>
          <cell r="H1365">
            <v>0</v>
          </cell>
          <cell r="J1365">
            <v>0</v>
          </cell>
          <cell r="M1365">
            <v>0</v>
          </cell>
          <cell r="O1365">
            <v>0</v>
          </cell>
          <cell r="R1365">
            <v>0</v>
          </cell>
          <cell r="T1365">
            <v>0</v>
          </cell>
          <cell r="W1365">
            <v>0</v>
          </cell>
          <cell r="Y1365">
            <v>0</v>
          </cell>
          <cell r="AA1365">
            <v>0</v>
          </cell>
          <cell r="AD1365">
            <v>0</v>
          </cell>
          <cell r="AF1365">
            <v>0</v>
          </cell>
          <cell r="AH1365">
            <v>0</v>
          </cell>
          <cell r="AI1365">
            <v>0</v>
          </cell>
          <cell r="AK1365">
            <v>0</v>
          </cell>
          <cell r="AN1365">
            <v>0</v>
          </cell>
          <cell r="AP1365">
            <v>0</v>
          </cell>
          <cell r="AQ1365">
            <v>0</v>
          </cell>
          <cell r="AR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D1365">
            <v>0</v>
          </cell>
          <cell r="BG1365">
            <v>0</v>
          </cell>
          <cell r="BI1365">
            <v>0</v>
          </cell>
          <cell r="BL1365">
            <v>0</v>
          </cell>
          <cell r="BN1365">
            <v>0</v>
          </cell>
          <cell r="BP1365">
            <v>0</v>
          </cell>
          <cell r="BS1365">
            <v>0</v>
          </cell>
        </row>
        <row r="1366">
          <cell r="C1366" t="str">
            <v>62060TTAN180TM610C</v>
          </cell>
          <cell r="E1366">
            <v>-6</v>
          </cell>
          <cell r="H1366">
            <v>-6.2806873654915316</v>
          </cell>
          <cell r="J1366">
            <v>4</v>
          </cell>
          <cell r="M1366">
            <v>3.9813701670531803</v>
          </cell>
          <cell r="O1366">
            <v>-6</v>
          </cell>
          <cell r="R1366">
            <v>-5.7123528921198243</v>
          </cell>
          <cell r="T1366">
            <v>0</v>
          </cell>
          <cell r="W1366">
            <v>4.0887249960000004E-2</v>
          </cell>
          <cell r="Y1366">
            <v>0</v>
          </cell>
          <cell r="AA1366">
            <v>0</v>
          </cell>
          <cell r="AD1366">
            <v>-0.29550209730951904</v>
          </cell>
          <cell r="AF1366">
            <v>-8</v>
          </cell>
          <cell r="AH1366">
            <v>0</v>
          </cell>
          <cell r="AI1366">
            <v>-8.2662849379076953</v>
          </cell>
          <cell r="AK1366">
            <v>0</v>
          </cell>
          <cell r="AN1366">
            <v>0</v>
          </cell>
          <cell r="AP1366">
            <v>0</v>
          </cell>
          <cell r="AQ1366">
            <v>0</v>
          </cell>
          <cell r="AR1366">
            <v>-8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D1366">
            <v>-5</v>
          </cell>
          <cell r="BG1366">
            <v>-5.0708723283303758</v>
          </cell>
          <cell r="BI1366">
            <v>-1</v>
          </cell>
          <cell r="BL1366">
            <v>-1.2098150371611558</v>
          </cell>
          <cell r="BN1366">
            <v>0</v>
          </cell>
          <cell r="BP1366">
            <v>0</v>
          </cell>
          <cell r="BS1366">
            <v>0</v>
          </cell>
        </row>
        <row r="1367">
          <cell r="C1367" t="str">
            <v>62060TTAN190M610C</v>
          </cell>
          <cell r="E1367">
            <v>0</v>
          </cell>
          <cell r="H1367">
            <v>0</v>
          </cell>
          <cell r="J1367">
            <v>1</v>
          </cell>
          <cell r="M1367">
            <v>0.62411055547599992</v>
          </cell>
          <cell r="O1367">
            <v>0</v>
          </cell>
          <cell r="R1367">
            <v>0</v>
          </cell>
          <cell r="T1367">
            <v>0</v>
          </cell>
          <cell r="W1367">
            <v>0</v>
          </cell>
          <cell r="Y1367">
            <v>0</v>
          </cell>
          <cell r="AA1367">
            <v>0</v>
          </cell>
          <cell r="AD1367">
            <v>0</v>
          </cell>
          <cell r="AF1367">
            <v>1</v>
          </cell>
          <cell r="AH1367">
            <v>0</v>
          </cell>
          <cell r="AI1367">
            <v>0.62411055547599992</v>
          </cell>
          <cell r="AK1367">
            <v>0</v>
          </cell>
          <cell r="AN1367">
            <v>0</v>
          </cell>
          <cell r="AP1367">
            <v>0</v>
          </cell>
          <cell r="AQ1367">
            <v>0</v>
          </cell>
          <cell r="AR1367">
            <v>1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D1367">
            <v>0</v>
          </cell>
          <cell r="BG1367">
            <v>0</v>
          </cell>
          <cell r="BI1367">
            <v>0</v>
          </cell>
          <cell r="BL1367">
            <v>0</v>
          </cell>
          <cell r="BN1367">
            <v>0</v>
          </cell>
          <cell r="BP1367">
            <v>0</v>
          </cell>
          <cell r="BS1367">
            <v>0</v>
          </cell>
        </row>
        <row r="1368">
          <cell r="C1368" t="str">
            <v>62060TAllUD3M610C</v>
          </cell>
          <cell r="E1368">
            <v>-64</v>
          </cell>
          <cell r="F1368">
            <v>0</v>
          </cell>
          <cell r="G1368">
            <v>0</v>
          </cell>
          <cell r="H1368">
            <v>-64.341515032165276</v>
          </cell>
          <cell r="J1368">
            <v>26</v>
          </cell>
          <cell r="K1368">
            <v>0</v>
          </cell>
          <cell r="L1368">
            <v>0</v>
          </cell>
          <cell r="M1368">
            <v>26.218996253389115</v>
          </cell>
          <cell r="O1368">
            <v>-21</v>
          </cell>
          <cell r="P1368">
            <v>0</v>
          </cell>
          <cell r="Q1368">
            <v>0</v>
          </cell>
          <cell r="R1368">
            <v>-21.335036825462911</v>
          </cell>
          <cell r="T1368">
            <v>0</v>
          </cell>
          <cell r="U1368">
            <v>0</v>
          </cell>
          <cell r="V1368">
            <v>0</v>
          </cell>
          <cell r="W1368">
            <v>4.0887249960000004E-2</v>
          </cell>
          <cell r="Y1368">
            <v>-1</v>
          </cell>
          <cell r="Z1368">
            <v>-1</v>
          </cell>
          <cell r="AA1368">
            <v>1</v>
          </cell>
          <cell r="AB1368">
            <v>-1</v>
          </cell>
          <cell r="AC1368">
            <v>0</v>
          </cell>
          <cell r="AD1368">
            <v>-0.59124465297886197</v>
          </cell>
          <cell r="AF1368">
            <v>-60</v>
          </cell>
          <cell r="AG1368">
            <v>-1</v>
          </cell>
          <cell r="AH1368">
            <v>0</v>
          </cell>
          <cell r="AI1368">
            <v>-60.007913007257947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Q1368">
            <v>0</v>
          </cell>
          <cell r="AR1368">
            <v>-6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D1368">
            <v>-62</v>
          </cell>
          <cell r="BE1368">
            <v>0</v>
          </cell>
          <cell r="BF1368">
            <v>0</v>
          </cell>
          <cell r="BG1368">
            <v>-61.652227601283187</v>
          </cell>
          <cell r="BI1368">
            <v>-3</v>
          </cell>
          <cell r="BJ1368">
            <v>-1</v>
          </cell>
          <cell r="BK1368">
            <v>0</v>
          </cell>
          <cell r="BL1368">
            <v>-2.6892874308820898</v>
          </cell>
          <cell r="BN1368">
            <v>1</v>
          </cell>
          <cell r="BO1368">
            <v>0</v>
          </cell>
          <cell r="BP1368">
            <v>1</v>
          </cell>
          <cell r="BQ1368">
            <v>0</v>
          </cell>
          <cell r="BR1368">
            <v>0</v>
          </cell>
          <cell r="BS1368">
            <v>0</v>
          </cell>
        </row>
        <row r="1370">
          <cell r="C1370" t="str">
            <v>62060TTAN142TM690T</v>
          </cell>
          <cell r="E1370">
            <v>1</v>
          </cell>
          <cell r="F1370">
            <v>1</v>
          </cell>
          <cell r="H1370">
            <v>6.7531518801665011E-2</v>
          </cell>
          <cell r="J1370">
            <v>-3</v>
          </cell>
          <cell r="K1370">
            <v>-1</v>
          </cell>
          <cell r="M1370">
            <v>-2.1319668265584393</v>
          </cell>
          <cell r="O1370">
            <v>0</v>
          </cell>
          <cell r="P1370">
            <v>1</v>
          </cell>
          <cell r="R1370">
            <v>-0.66240421328758203</v>
          </cell>
          <cell r="T1370">
            <v>0</v>
          </cell>
          <cell r="U1370">
            <v>0</v>
          </cell>
          <cell r="W1370">
            <v>0</v>
          </cell>
          <cell r="Y1370">
            <v>0</v>
          </cell>
          <cell r="Z1370">
            <v>0</v>
          </cell>
          <cell r="AA1370">
            <v>-1</v>
          </cell>
          <cell r="AB1370">
            <v>1</v>
          </cell>
          <cell r="AD1370">
            <v>-7.5408205253489997E-3</v>
          </cell>
          <cell r="AF1370">
            <v>-2</v>
          </cell>
          <cell r="AG1370">
            <v>1</v>
          </cell>
          <cell r="AH1370">
            <v>0</v>
          </cell>
          <cell r="AI1370">
            <v>-2.7343803415697048</v>
          </cell>
          <cell r="AK1370">
            <v>0</v>
          </cell>
          <cell r="AL1370">
            <v>0</v>
          </cell>
          <cell r="AN1370">
            <v>0</v>
          </cell>
          <cell r="AP1370">
            <v>1</v>
          </cell>
          <cell r="AQ1370">
            <v>0</v>
          </cell>
          <cell r="AR1370">
            <v>-2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D1370">
            <v>1</v>
          </cell>
          <cell r="BE1370">
            <v>1</v>
          </cell>
          <cell r="BG1370">
            <v>7.466688634667E-2</v>
          </cell>
          <cell r="BI1370">
            <v>0</v>
          </cell>
          <cell r="BJ1370">
            <v>0</v>
          </cell>
          <cell r="BL1370">
            <v>-7.1353675450049996E-3</v>
          </cell>
          <cell r="BN1370">
            <v>0</v>
          </cell>
          <cell r="BO1370">
            <v>0</v>
          </cell>
          <cell r="BP1370">
            <v>0</v>
          </cell>
          <cell r="BS1370">
            <v>0</v>
          </cell>
        </row>
        <row r="1371">
          <cell r="C1371" t="str">
            <v>62060TTAN150M690T</v>
          </cell>
          <cell r="E1371">
            <v>-8</v>
          </cell>
          <cell r="H1371">
            <v>-7.6712606618432178</v>
          </cell>
          <cell r="J1371">
            <v>-4</v>
          </cell>
          <cell r="M1371">
            <v>-4.4003513203793707</v>
          </cell>
          <cell r="O1371">
            <v>1</v>
          </cell>
          <cell r="R1371">
            <v>1.3698015689407759</v>
          </cell>
          <cell r="T1371">
            <v>0</v>
          </cell>
          <cell r="W1371">
            <v>0</v>
          </cell>
          <cell r="Y1371">
            <v>0</v>
          </cell>
          <cell r="AA1371">
            <v>0</v>
          </cell>
          <cell r="AD1371">
            <v>0</v>
          </cell>
          <cell r="AF1371">
            <v>-11</v>
          </cell>
          <cell r="AH1371">
            <v>0</v>
          </cell>
          <cell r="AI1371">
            <v>-10.701810413281814</v>
          </cell>
          <cell r="AK1371">
            <v>0</v>
          </cell>
          <cell r="AN1371">
            <v>0</v>
          </cell>
          <cell r="AP1371">
            <v>0</v>
          </cell>
          <cell r="AQ1371">
            <v>0</v>
          </cell>
          <cell r="AR1371">
            <v>-11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D1371">
            <v>-8</v>
          </cell>
          <cell r="BG1371">
            <v>-7.549623421211602</v>
          </cell>
          <cell r="BI1371">
            <v>0</v>
          </cell>
          <cell r="BL1371">
            <v>-0.121637240631616</v>
          </cell>
          <cell r="BN1371">
            <v>0</v>
          </cell>
          <cell r="BP1371">
            <v>0</v>
          </cell>
          <cell r="BS1371">
            <v>0</v>
          </cell>
        </row>
        <row r="1372">
          <cell r="C1372" t="str">
            <v>62060TTAN141TM690T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A1372">
            <v>0</v>
          </cell>
          <cell r="AD1372">
            <v>0</v>
          </cell>
          <cell r="AF1372">
            <v>0</v>
          </cell>
          <cell r="AH1372">
            <v>0</v>
          </cell>
          <cell r="AI1372">
            <v>0</v>
          </cell>
          <cell r="AK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D1372">
            <v>0</v>
          </cell>
          <cell r="BG1372">
            <v>0</v>
          </cell>
          <cell r="BI1372">
            <v>0</v>
          </cell>
          <cell r="BL1372">
            <v>0</v>
          </cell>
          <cell r="BN1372">
            <v>0</v>
          </cell>
          <cell r="BP1372">
            <v>0</v>
          </cell>
          <cell r="BS1372">
            <v>0</v>
          </cell>
        </row>
        <row r="1373">
          <cell r="C1373" t="str">
            <v>62060TTAN180TM690T</v>
          </cell>
          <cell r="E1373">
            <v>-1</v>
          </cell>
          <cell r="H1373">
            <v>-0.63127113442975502</v>
          </cell>
          <cell r="J1373">
            <v>0</v>
          </cell>
          <cell r="M1373">
            <v>7.2304163720309997E-3</v>
          </cell>
          <cell r="O1373">
            <v>2</v>
          </cell>
          <cell r="R1373">
            <v>1.9292736277764242</v>
          </cell>
          <cell r="T1373">
            <v>0</v>
          </cell>
          <cell r="W1373">
            <v>-2.9208197679109E-2</v>
          </cell>
          <cell r="Y1373">
            <v>0</v>
          </cell>
          <cell r="AA1373">
            <v>0</v>
          </cell>
          <cell r="AD1373">
            <v>5.3886004510129999E-3</v>
          </cell>
          <cell r="AF1373">
            <v>1</v>
          </cell>
          <cell r="AH1373">
            <v>0</v>
          </cell>
          <cell r="AI1373">
            <v>1.2814133124906042</v>
          </cell>
          <cell r="AK1373">
            <v>0</v>
          </cell>
          <cell r="AN1373">
            <v>0</v>
          </cell>
          <cell r="AP1373">
            <v>0</v>
          </cell>
          <cell r="AQ1373">
            <v>0</v>
          </cell>
          <cell r="AR1373">
            <v>1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D1373">
            <v>-1</v>
          </cell>
          <cell r="BG1373">
            <v>-0.56655933854139195</v>
          </cell>
          <cell r="BI1373">
            <v>0</v>
          </cell>
          <cell r="BL1373">
            <v>-6.4711795888362997E-2</v>
          </cell>
          <cell r="BN1373">
            <v>0</v>
          </cell>
          <cell r="BP1373">
            <v>0</v>
          </cell>
          <cell r="BS1373">
            <v>0</v>
          </cell>
        </row>
        <row r="1374">
          <cell r="C1374" t="str">
            <v>62060TTAN190M690T</v>
          </cell>
          <cell r="E1374">
            <v>0</v>
          </cell>
          <cell r="H1374">
            <v>0</v>
          </cell>
          <cell r="J1374">
            <v>0</v>
          </cell>
          <cell r="M1374">
            <v>0</v>
          </cell>
          <cell r="O1374">
            <v>0</v>
          </cell>
          <cell r="R1374">
            <v>0</v>
          </cell>
          <cell r="T1374">
            <v>0</v>
          </cell>
          <cell r="W1374">
            <v>0</v>
          </cell>
          <cell r="Y1374">
            <v>0</v>
          </cell>
          <cell r="AA1374">
            <v>0</v>
          </cell>
          <cell r="AD1374">
            <v>0</v>
          </cell>
          <cell r="AF1374">
            <v>0</v>
          </cell>
          <cell r="AH1374">
            <v>0</v>
          </cell>
          <cell r="AI1374">
            <v>0</v>
          </cell>
          <cell r="AK1374">
            <v>0</v>
          </cell>
          <cell r="AN1374">
            <v>0</v>
          </cell>
          <cell r="AP1374">
            <v>0</v>
          </cell>
          <cell r="AQ1374">
            <v>0</v>
          </cell>
          <cell r="AR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D1374">
            <v>0</v>
          </cell>
          <cell r="BG1374">
            <v>0</v>
          </cell>
          <cell r="BI1374">
            <v>0</v>
          </cell>
          <cell r="BL1374">
            <v>0</v>
          </cell>
          <cell r="BN1374">
            <v>0</v>
          </cell>
          <cell r="BP1374">
            <v>0</v>
          </cell>
          <cell r="BS1374">
            <v>0</v>
          </cell>
        </row>
        <row r="1375">
          <cell r="C1375" t="str">
            <v>62060TAllUD3M690T</v>
          </cell>
          <cell r="E1375">
            <v>-8</v>
          </cell>
          <cell r="F1375">
            <v>1</v>
          </cell>
          <cell r="G1375">
            <v>0</v>
          </cell>
          <cell r="H1375">
            <v>-8.2350002774713076</v>
          </cell>
          <cell r="J1375">
            <v>-7</v>
          </cell>
          <cell r="K1375">
            <v>-1</v>
          </cell>
          <cell r="L1375">
            <v>0</v>
          </cell>
          <cell r="M1375">
            <v>-6.5250877305657786</v>
          </cell>
          <cell r="O1375">
            <v>3</v>
          </cell>
          <cell r="P1375">
            <v>1</v>
          </cell>
          <cell r="Q1375">
            <v>0</v>
          </cell>
          <cell r="R1375">
            <v>2.6366709834296183</v>
          </cell>
          <cell r="T1375">
            <v>0</v>
          </cell>
          <cell r="U1375">
            <v>0</v>
          </cell>
          <cell r="V1375">
            <v>0</v>
          </cell>
          <cell r="W1375">
            <v>-2.9208197679109E-2</v>
          </cell>
          <cell r="Y1375">
            <v>0</v>
          </cell>
          <cell r="Z1375">
            <v>0</v>
          </cell>
          <cell r="AA1375">
            <v>-1</v>
          </cell>
          <cell r="AB1375">
            <v>1</v>
          </cell>
          <cell r="AC1375">
            <v>0</v>
          </cell>
          <cell r="AD1375">
            <v>-2.1522200743359999E-3</v>
          </cell>
          <cell r="AF1375">
            <v>-12</v>
          </cell>
          <cell r="AG1375">
            <v>1</v>
          </cell>
          <cell r="AH1375">
            <v>0</v>
          </cell>
          <cell r="AI1375">
            <v>-12.154777442360915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Q1375">
            <v>0</v>
          </cell>
          <cell r="AR1375">
            <v>-12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D1375">
            <v>-8</v>
          </cell>
          <cell r="BE1375">
            <v>1</v>
          </cell>
          <cell r="BF1375">
            <v>0</v>
          </cell>
          <cell r="BG1375">
            <v>-8.0415158734063237</v>
          </cell>
          <cell r="BI1375">
            <v>0</v>
          </cell>
          <cell r="BJ1375">
            <v>0</v>
          </cell>
          <cell r="BK1375">
            <v>0</v>
          </cell>
          <cell r="BL1375">
            <v>-0.19348440406498402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</row>
        <row r="1377">
          <cell r="C1377" t="str">
            <v>62060TTAN142TM990T</v>
          </cell>
          <cell r="E1377">
            <v>-19825</v>
          </cell>
          <cell r="F1377">
            <v>0</v>
          </cell>
          <cell r="H1377">
            <v>-19824.911010206455</v>
          </cell>
          <cell r="J1377">
            <v>-727</v>
          </cell>
          <cell r="K1377">
            <v>-1</v>
          </cell>
          <cell r="M1377">
            <v>-725.93849872477847</v>
          </cell>
          <cell r="O1377">
            <v>-2797</v>
          </cell>
          <cell r="P1377">
            <v>0</v>
          </cell>
          <cell r="R1377">
            <v>-2797.1802278869013</v>
          </cell>
          <cell r="T1377">
            <v>0</v>
          </cell>
          <cell r="U1377">
            <v>0</v>
          </cell>
          <cell r="W1377">
            <v>0</v>
          </cell>
          <cell r="Y1377">
            <v>110</v>
          </cell>
          <cell r="Z1377">
            <v>0</v>
          </cell>
          <cell r="AA1377">
            <v>1</v>
          </cell>
          <cell r="AB1377">
            <v>0</v>
          </cell>
          <cell r="AD1377">
            <v>109.3418468557674</v>
          </cell>
          <cell r="AF1377">
            <v>-23239</v>
          </cell>
          <cell r="AG1377">
            <v>0</v>
          </cell>
          <cell r="AH1377">
            <v>0</v>
          </cell>
          <cell r="AI1377">
            <v>-23238.68788996237</v>
          </cell>
          <cell r="AK1377">
            <v>0</v>
          </cell>
          <cell r="AL1377">
            <v>0</v>
          </cell>
          <cell r="AN1377">
            <v>0</v>
          </cell>
          <cell r="AP1377">
            <v>0</v>
          </cell>
          <cell r="AQ1377">
            <v>0</v>
          </cell>
          <cell r="AR1377">
            <v>-23239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D1377">
            <v>-19755</v>
          </cell>
          <cell r="BE1377">
            <v>0</v>
          </cell>
          <cell r="BG1377">
            <v>-19755.186681559684</v>
          </cell>
          <cell r="BI1377">
            <v>-70</v>
          </cell>
          <cell r="BJ1377">
            <v>0</v>
          </cell>
          <cell r="BL1377">
            <v>-69.724328646772221</v>
          </cell>
          <cell r="BN1377">
            <v>0</v>
          </cell>
          <cell r="BO1377">
            <v>1</v>
          </cell>
          <cell r="BP1377">
            <v>-1</v>
          </cell>
          <cell r="BS1377">
            <v>0</v>
          </cell>
        </row>
        <row r="1378">
          <cell r="C1378" t="str">
            <v>62060TTAN150M990T</v>
          </cell>
          <cell r="E1378">
            <v>-1398</v>
          </cell>
          <cell r="H1378">
            <v>-1397.9710246387106</v>
          </cell>
          <cell r="J1378">
            <v>-1560</v>
          </cell>
          <cell r="M1378">
            <v>-1560.3534925278852</v>
          </cell>
          <cell r="O1378">
            <v>-171</v>
          </cell>
          <cell r="R1378">
            <v>-170.64365693198772</v>
          </cell>
          <cell r="T1378">
            <v>-1</v>
          </cell>
          <cell r="W1378">
            <v>-0.98801040000000007</v>
          </cell>
          <cell r="Y1378">
            <v>0</v>
          </cell>
          <cell r="AA1378">
            <v>0</v>
          </cell>
          <cell r="AD1378">
            <v>0</v>
          </cell>
          <cell r="AF1378">
            <v>-3130</v>
          </cell>
          <cell r="AH1378">
            <v>0</v>
          </cell>
          <cell r="AI1378">
            <v>-3129.9561844985833</v>
          </cell>
          <cell r="AK1378">
            <v>0</v>
          </cell>
          <cell r="AN1378">
            <v>0</v>
          </cell>
          <cell r="AP1378">
            <v>0</v>
          </cell>
          <cell r="AQ1378">
            <v>0</v>
          </cell>
          <cell r="AR1378">
            <v>-313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D1378">
            <v>-1191</v>
          </cell>
          <cell r="BG1378">
            <v>-1190.8244528002242</v>
          </cell>
          <cell r="BI1378">
            <v>-207</v>
          </cell>
          <cell r="BL1378">
            <v>-207.14657183848641</v>
          </cell>
          <cell r="BN1378">
            <v>0</v>
          </cell>
          <cell r="BP1378">
            <v>0</v>
          </cell>
          <cell r="BS1378">
            <v>0</v>
          </cell>
        </row>
        <row r="1379">
          <cell r="C1379" t="str">
            <v>62060TTAN141TM990T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A1379">
            <v>0</v>
          </cell>
          <cell r="AD1379">
            <v>0</v>
          </cell>
          <cell r="AF1379">
            <v>0</v>
          </cell>
          <cell r="AH1379">
            <v>0</v>
          </cell>
          <cell r="AI1379">
            <v>0</v>
          </cell>
          <cell r="AK1379">
            <v>0</v>
          </cell>
          <cell r="AN1379">
            <v>0</v>
          </cell>
          <cell r="AP1379">
            <v>0</v>
          </cell>
          <cell r="AQ1379">
            <v>0</v>
          </cell>
          <cell r="AR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D1379">
            <v>0</v>
          </cell>
          <cell r="BG1379">
            <v>0</v>
          </cell>
          <cell r="BI1379">
            <v>0</v>
          </cell>
          <cell r="BL1379">
            <v>0</v>
          </cell>
          <cell r="BN1379">
            <v>0</v>
          </cell>
          <cell r="BP1379">
            <v>0</v>
          </cell>
          <cell r="BS1379">
            <v>0</v>
          </cell>
        </row>
        <row r="1380">
          <cell r="C1380" t="str">
            <v>62060TTAN180TM990T</v>
          </cell>
          <cell r="E1380">
            <v>-211</v>
          </cell>
          <cell r="H1380">
            <v>-210.70254206042759</v>
          </cell>
          <cell r="J1380">
            <v>-98</v>
          </cell>
          <cell r="M1380">
            <v>-98.429267924375566</v>
          </cell>
          <cell r="O1380">
            <v>-45</v>
          </cell>
          <cell r="R1380">
            <v>-44.979241605794115</v>
          </cell>
          <cell r="T1380">
            <v>-115</v>
          </cell>
          <cell r="W1380">
            <v>-114.86078780617748</v>
          </cell>
          <cell r="Y1380">
            <v>-3</v>
          </cell>
          <cell r="AA1380">
            <v>0</v>
          </cell>
          <cell r="AD1380">
            <v>-3.0916829632655132</v>
          </cell>
          <cell r="AF1380">
            <v>-472</v>
          </cell>
          <cell r="AH1380">
            <v>0</v>
          </cell>
          <cell r="AI1380">
            <v>-472.06352236004028</v>
          </cell>
          <cell r="AK1380">
            <v>0</v>
          </cell>
          <cell r="AN1380">
            <v>0</v>
          </cell>
          <cell r="AP1380">
            <v>0</v>
          </cell>
          <cell r="AQ1380">
            <v>0</v>
          </cell>
          <cell r="AR1380">
            <v>-472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D1380">
            <v>-72</v>
          </cell>
          <cell r="BG1380">
            <v>-72.404427036982099</v>
          </cell>
          <cell r="BI1380">
            <v>-138</v>
          </cell>
          <cell r="BL1380">
            <v>-138.29811502344546</v>
          </cell>
          <cell r="BN1380">
            <v>-1</v>
          </cell>
          <cell r="BP1380">
            <v>-1</v>
          </cell>
          <cell r="BS1380">
            <v>0</v>
          </cell>
        </row>
        <row r="1381">
          <cell r="C1381" t="str">
            <v>62060TTAN190M990T</v>
          </cell>
          <cell r="E1381">
            <v>0</v>
          </cell>
          <cell r="H1381">
            <v>0</v>
          </cell>
          <cell r="J1381">
            <v>-3</v>
          </cell>
          <cell r="M1381">
            <v>-3.4275854803282537</v>
          </cell>
          <cell r="O1381">
            <v>0</v>
          </cell>
          <cell r="R1381">
            <v>1.1999999999999999E-7</v>
          </cell>
          <cell r="T1381">
            <v>0</v>
          </cell>
          <cell r="W1381">
            <v>0</v>
          </cell>
          <cell r="Y1381">
            <v>0</v>
          </cell>
          <cell r="AA1381">
            <v>0</v>
          </cell>
          <cell r="AD1381">
            <v>0</v>
          </cell>
          <cell r="AF1381">
            <v>-3</v>
          </cell>
          <cell r="AH1381">
            <v>0</v>
          </cell>
          <cell r="AI1381">
            <v>-3.427585360328254</v>
          </cell>
          <cell r="AK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-3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D1381">
            <v>0</v>
          </cell>
          <cell r="BG1381">
            <v>0</v>
          </cell>
          <cell r="BI1381">
            <v>0</v>
          </cell>
          <cell r="BL1381">
            <v>0</v>
          </cell>
          <cell r="BN1381">
            <v>0</v>
          </cell>
          <cell r="BP1381">
            <v>0</v>
          </cell>
          <cell r="BS1381">
            <v>0</v>
          </cell>
        </row>
        <row r="1382">
          <cell r="C1382" t="str">
            <v>62060TAllUD3M990T</v>
          </cell>
          <cell r="E1382">
            <v>-21434</v>
          </cell>
          <cell r="F1382">
            <v>0</v>
          </cell>
          <cell r="G1382">
            <v>0</v>
          </cell>
          <cell r="H1382">
            <v>-21433.584576905592</v>
          </cell>
          <cell r="J1382">
            <v>-2388</v>
          </cell>
          <cell r="K1382">
            <v>-1</v>
          </cell>
          <cell r="L1382">
            <v>0</v>
          </cell>
          <cell r="M1382">
            <v>-2388.1488446573671</v>
          </cell>
          <cell r="O1382">
            <v>-3013</v>
          </cell>
          <cell r="P1382">
            <v>0</v>
          </cell>
          <cell r="Q1382">
            <v>0</v>
          </cell>
          <cell r="R1382">
            <v>-3012.8031263046828</v>
          </cell>
          <cell r="T1382">
            <v>-116</v>
          </cell>
          <cell r="U1382">
            <v>0</v>
          </cell>
          <cell r="V1382">
            <v>0</v>
          </cell>
          <cell r="W1382">
            <v>-115.84879820617748</v>
          </cell>
          <cell r="Y1382">
            <v>107</v>
          </cell>
          <cell r="Z1382">
            <v>0</v>
          </cell>
          <cell r="AA1382">
            <v>1</v>
          </cell>
          <cell r="AB1382">
            <v>0</v>
          </cell>
          <cell r="AC1382">
            <v>0</v>
          </cell>
          <cell r="AD1382">
            <v>106.25016389250189</v>
          </cell>
          <cell r="AF1382">
            <v>-26844</v>
          </cell>
          <cell r="AG1382">
            <v>0</v>
          </cell>
          <cell r="AH1382">
            <v>0</v>
          </cell>
          <cell r="AI1382">
            <v>-26844.135182181322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Q1382">
            <v>0</v>
          </cell>
          <cell r="AR1382">
            <v>-26844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D1382">
            <v>-21018</v>
          </cell>
          <cell r="BE1382">
            <v>0</v>
          </cell>
          <cell r="BF1382">
            <v>0</v>
          </cell>
          <cell r="BG1382">
            <v>-21018.415561396891</v>
          </cell>
          <cell r="BI1382">
            <v>-415</v>
          </cell>
          <cell r="BJ1382">
            <v>0</v>
          </cell>
          <cell r="BK1382">
            <v>0</v>
          </cell>
          <cell r="BL1382">
            <v>-415.16901550870409</v>
          </cell>
          <cell r="BN1382">
            <v>-1</v>
          </cell>
          <cell r="BO1382">
            <v>1</v>
          </cell>
          <cell r="BP1382">
            <v>-2</v>
          </cell>
          <cell r="BQ1382">
            <v>0</v>
          </cell>
          <cell r="BR1382">
            <v>0</v>
          </cell>
          <cell r="BS1382">
            <v>0</v>
          </cell>
        </row>
        <row r="1384">
          <cell r="C1384" t="str">
            <v>62050TTAN142TAllflow PPE</v>
          </cell>
          <cell r="E1384">
            <v>0</v>
          </cell>
          <cell r="F1384">
            <v>0</v>
          </cell>
          <cell r="H1384">
            <v>0</v>
          </cell>
          <cell r="J1384">
            <v>0</v>
          </cell>
          <cell r="K1384">
            <v>0</v>
          </cell>
          <cell r="M1384">
            <v>0</v>
          </cell>
          <cell r="O1384">
            <v>0</v>
          </cell>
          <cell r="P1384">
            <v>0</v>
          </cell>
          <cell r="R1384">
            <v>0</v>
          </cell>
          <cell r="T1384">
            <v>0</v>
          </cell>
          <cell r="U1384">
            <v>0</v>
          </cell>
          <cell r="W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K1384">
            <v>0</v>
          </cell>
          <cell r="AL1384">
            <v>0</v>
          </cell>
          <cell r="AN1384">
            <v>0</v>
          </cell>
          <cell r="AP1384">
            <v>0</v>
          </cell>
          <cell r="AQ1384">
            <v>0</v>
          </cell>
          <cell r="AR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D1384">
            <v>0</v>
          </cell>
          <cell r="BE1384">
            <v>0</v>
          </cell>
          <cell r="BG1384">
            <v>0</v>
          </cell>
          <cell r="BI1384">
            <v>0</v>
          </cell>
          <cell r="BJ1384">
            <v>0</v>
          </cell>
          <cell r="BL1384">
            <v>0</v>
          </cell>
          <cell r="BN1384">
            <v>0</v>
          </cell>
          <cell r="BO1384">
            <v>0</v>
          </cell>
          <cell r="BP1384">
            <v>0</v>
          </cell>
          <cell r="BS1384">
            <v>0</v>
          </cell>
        </row>
        <row r="1385">
          <cell r="C1385" t="str">
            <v>62050TTAN150Allflow PPE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A1385">
            <v>0</v>
          </cell>
          <cell r="AD1385">
            <v>0</v>
          </cell>
          <cell r="AF1385">
            <v>0</v>
          </cell>
          <cell r="AH1385">
            <v>0</v>
          </cell>
          <cell r="AI1385">
            <v>0</v>
          </cell>
          <cell r="AK1385">
            <v>0</v>
          </cell>
          <cell r="AN1385">
            <v>0</v>
          </cell>
          <cell r="AP1385">
            <v>0</v>
          </cell>
          <cell r="AQ1385">
            <v>0</v>
          </cell>
          <cell r="AR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D1385">
            <v>0</v>
          </cell>
          <cell r="BG1385">
            <v>0</v>
          </cell>
          <cell r="BI1385">
            <v>0</v>
          </cell>
          <cell r="BL1385">
            <v>0</v>
          </cell>
          <cell r="BN1385">
            <v>0</v>
          </cell>
          <cell r="BP1385">
            <v>0</v>
          </cell>
          <cell r="BS1385">
            <v>0</v>
          </cell>
        </row>
        <row r="1386">
          <cell r="C1386" t="str">
            <v>62050TTAN141TAllflow PPE</v>
          </cell>
          <cell r="E1386">
            <v>0</v>
          </cell>
          <cell r="H1386">
            <v>0</v>
          </cell>
          <cell r="J1386">
            <v>0</v>
          </cell>
          <cell r="M1386">
            <v>0</v>
          </cell>
          <cell r="O1386">
            <v>0</v>
          </cell>
          <cell r="R1386">
            <v>0</v>
          </cell>
          <cell r="T1386">
            <v>0</v>
          </cell>
          <cell r="W1386">
            <v>0</v>
          </cell>
          <cell r="Y1386">
            <v>0</v>
          </cell>
          <cell r="AA1386">
            <v>0</v>
          </cell>
          <cell r="AD1386">
            <v>0</v>
          </cell>
          <cell r="AF1386">
            <v>0</v>
          </cell>
          <cell r="AH1386">
            <v>0</v>
          </cell>
          <cell r="AI1386">
            <v>0</v>
          </cell>
          <cell r="AK1386">
            <v>0</v>
          </cell>
          <cell r="AN1386">
            <v>0</v>
          </cell>
          <cell r="AP1386">
            <v>0</v>
          </cell>
          <cell r="AQ1386">
            <v>0</v>
          </cell>
          <cell r="AR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D1386">
            <v>0</v>
          </cell>
          <cell r="BG1386">
            <v>0</v>
          </cell>
          <cell r="BI1386">
            <v>0</v>
          </cell>
          <cell r="BL1386">
            <v>0</v>
          </cell>
          <cell r="BN1386">
            <v>0</v>
          </cell>
          <cell r="BP1386">
            <v>0</v>
          </cell>
          <cell r="BS1386">
            <v>0</v>
          </cell>
        </row>
        <row r="1387">
          <cell r="C1387" t="str">
            <v>62050TTAN180TAllflow PPE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0</v>
          </cell>
          <cell r="R1387">
            <v>0</v>
          </cell>
          <cell r="T1387">
            <v>0</v>
          </cell>
          <cell r="W1387">
            <v>0</v>
          </cell>
          <cell r="Y1387">
            <v>0</v>
          </cell>
          <cell r="AA1387">
            <v>0</v>
          </cell>
          <cell r="AD1387">
            <v>0</v>
          </cell>
          <cell r="AF1387">
            <v>0</v>
          </cell>
          <cell r="AH1387">
            <v>0</v>
          </cell>
          <cell r="AI1387">
            <v>0</v>
          </cell>
          <cell r="AK1387">
            <v>0</v>
          </cell>
          <cell r="AN1387">
            <v>0</v>
          </cell>
          <cell r="AP1387">
            <v>0</v>
          </cell>
          <cell r="AQ1387">
            <v>0</v>
          </cell>
          <cell r="AR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D1387">
            <v>0</v>
          </cell>
          <cell r="BG1387">
            <v>0</v>
          </cell>
          <cell r="BI1387">
            <v>0</v>
          </cell>
          <cell r="BL1387">
            <v>0</v>
          </cell>
          <cell r="BN1387">
            <v>0</v>
          </cell>
          <cell r="BP1387">
            <v>0</v>
          </cell>
          <cell r="BS1387">
            <v>0</v>
          </cell>
        </row>
        <row r="1388">
          <cell r="C1388" t="str">
            <v>62050TTAN190Allflow PPE</v>
          </cell>
          <cell r="E1388">
            <v>0</v>
          </cell>
          <cell r="H1388">
            <v>0</v>
          </cell>
          <cell r="J1388">
            <v>0</v>
          </cell>
          <cell r="M1388">
            <v>0</v>
          </cell>
          <cell r="O1388">
            <v>0</v>
          </cell>
          <cell r="R1388">
            <v>0</v>
          </cell>
          <cell r="T1388">
            <v>0</v>
          </cell>
          <cell r="W1388">
            <v>0</v>
          </cell>
          <cell r="Y1388">
            <v>0</v>
          </cell>
          <cell r="AA1388">
            <v>0</v>
          </cell>
          <cell r="AD1388">
            <v>0</v>
          </cell>
          <cell r="AF1388">
            <v>0</v>
          </cell>
          <cell r="AH1388">
            <v>0</v>
          </cell>
          <cell r="AI1388">
            <v>0</v>
          </cell>
          <cell r="AK1388">
            <v>0</v>
          </cell>
          <cell r="AN1388">
            <v>0</v>
          </cell>
          <cell r="AP1388">
            <v>0</v>
          </cell>
          <cell r="AQ1388">
            <v>0</v>
          </cell>
          <cell r="AR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D1388">
            <v>0</v>
          </cell>
          <cell r="BG1388">
            <v>0</v>
          </cell>
          <cell r="BI1388">
            <v>0</v>
          </cell>
          <cell r="BL1388">
            <v>0</v>
          </cell>
          <cell r="BN1388">
            <v>0</v>
          </cell>
          <cell r="BP1388">
            <v>0</v>
          </cell>
          <cell r="BS1388">
            <v>0</v>
          </cell>
        </row>
        <row r="1389">
          <cell r="C1389" t="str">
            <v>62050TAllUD3Allflow PPE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Q1389">
            <v>0</v>
          </cell>
          <cell r="AR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</row>
        <row r="1396">
          <cell r="C1396" t="str">
            <v>62080TTAN110M100C</v>
          </cell>
          <cell r="E1396">
            <v>3819</v>
          </cell>
          <cell r="F1396">
            <v>0</v>
          </cell>
          <cell r="H1396">
            <v>3819.3387686431006</v>
          </cell>
          <cell r="J1396">
            <v>15</v>
          </cell>
          <cell r="K1396">
            <v>1</v>
          </cell>
          <cell r="M1396">
            <v>14.481376482115962</v>
          </cell>
          <cell r="O1396">
            <v>54</v>
          </cell>
          <cell r="P1396">
            <v>0</v>
          </cell>
          <cell r="R1396">
            <v>54.082099017054297</v>
          </cell>
          <cell r="T1396">
            <v>0</v>
          </cell>
          <cell r="U1396">
            <v>0</v>
          </cell>
          <cell r="W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1</v>
          </cell>
          <cell r="AC1396">
            <v>-1</v>
          </cell>
          <cell r="AD1396">
            <v>0</v>
          </cell>
          <cell r="AF1396">
            <v>3888</v>
          </cell>
          <cell r="AG1396">
            <v>1</v>
          </cell>
          <cell r="AH1396">
            <v>-1</v>
          </cell>
          <cell r="AI1396">
            <v>3887.9022441422717</v>
          </cell>
          <cell r="AK1396">
            <v>0</v>
          </cell>
          <cell r="AL1396">
            <v>0</v>
          </cell>
          <cell r="AN1396">
            <v>0</v>
          </cell>
          <cell r="AP1396">
            <v>1</v>
          </cell>
          <cell r="AQ1396">
            <v>-1</v>
          </cell>
          <cell r="AR1396">
            <v>3888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D1396">
            <v>3733</v>
          </cell>
          <cell r="BE1396">
            <v>0</v>
          </cell>
          <cell r="BG1396">
            <v>3733.4940917238669</v>
          </cell>
          <cell r="BI1396">
            <v>86</v>
          </cell>
          <cell r="BJ1396">
            <v>0</v>
          </cell>
          <cell r="BL1396">
            <v>85.844676919233862</v>
          </cell>
          <cell r="BN1396">
            <v>0</v>
          </cell>
          <cell r="BO1396">
            <v>0</v>
          </cell>
          <cell r="BP1396">
            <v>0</v>
          </cell>
          <cell r="BS1396">
            <v>0</v>
          </cell>
        </row>
        <row r="1397">
          <cell r="C1397" t="str">
            <v>62080TTAN130M100C</v>
          </cell>
          <cell r="E1397">
            <v>824</v>
          </cell>
          <cell r="H1397">
            <v>824.45646133194236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A1397">
            <v>0</v>
          </cell>
          <cell r="AD1397">
            <v>0</v>
          </cell>
          <cell r="AF1397">
            <v>824</v>
          </cell>
          <cell r="AH1397">
            <v>0</v>
          </cell>
          <cell r="AI1397">
            <v>824.45646133194236</v>
          </cell>
          <cell r="AK1397">
            <v>0</v>
          </cell>
          <cell r="AN1397">
            <v>0</v>
          </cell>
          <cell r="AP1397">
            <v>0</v>
          </cell>
          <cell r="AQ1397">
            <v>0</v>
          </cell>
          <cell r="AR1397">
            <v>824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D1397">
            <v>824</v>
          </cell>
          <cell r="BG1397">
            <v>823.72495399776244</v>
          </cell>
          <cell r="BI1397">
            <v>1</v>
          </cell>
          <cell r="BL1397">
            <v>0.73150733417983904</v>
          </cell>
          <cell r="BN1397">
            <v>-1</v>
          </cell>
          <cell r="BP1397">
            <v>-1</v>
          </cell>
          <cell r="BS1397">
            <v>0</v>
          </cell>
        </row>
        <row r="1398">
          <cell r="C1398" t="str">
            <v>62080TTAN150M100C</v>
          </cell>
          <cell r="E1398">
            <v>36</v>
          </cell>
          <cell r="H1398">
            <v>36.022957343307652</v>
          </cell>
          <cell r="J1398">
            <v>83</v>
          </cell>
          <cell r="M1398">
            <v>83.432625318714599</v>
          </cell>
          <cell r="O1398">
            <v>0</v>
          </cell>
          <cell r="R1398">
            <v>0</v>
          </cell>
          <cell r="T1398">
            <v>1</v>
          </cell>
          <cell r="W1398">
            <v>0.59654246999999994</v>
          </cell>
          <cell r="Y1398">
            <v>0</v>
          </cell>
          <cell r="AA1398">
            <v>0</v>
          </cell>
          <cell r="AD1398">
            <v>0</v>
          </cell>
          <cell r="AF1398">
            <v>120</v>
          </cell>
          <cell r="AH1398">
            <v>0</v>
          </cell>
          <cell r="AI1398">
            <v>120.05212513202224</v>
          </cell>
          <cell r="AK1398">
            <v>0</v>
          </cell>
          <cell r="AN1398">
            <v>0</v>
          </cell>
          <cell r="AP1398">
            <v>0</v>
          </cell>
          <cell r="AQ1398">
            <v>0</v>
          </cell>
          <cell r="AR1398">
            <v>12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D1398">
            <v>25</v>
          </cell>
          <cell r="BG1398">
            <v>24.509218937616168</v>
          </cell>
          <cell r="BI1398">
            <v>12</v>
          </cell>
          <cell r="BL1398">
            <v>11.513738405691482</v>
          </cell>
          <cell r="BN1398">
            <v>-1</v>
          </cell>
          <cell r="BP1398">
            <v>-1</v>
          </cell>
          <cell r="BS1398">
            <v>0</v>
          </cell>
        </row>
        <row r="1399">
          <cell r="C1399" t="str">
            <v>62080TTAN160M100C</v>
          </cell>
          <cell r="E1399">
            <v>209</v>
          </cell>
          <cell r="H1399">
            <v>208.53763926389937</v>
          </cell>
          <cell r="J1399">
            <v>43</v>
          </cell>
          <cell r="M1399">
            <v>42.678293216354859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A1399">
            <v>-1</v>
          </cell>
          <cell r="AC1399">
            <v>1</v>
          </cell>
          <cell r="AD1399">
            <v>0</v>
          </cell>
          <cell r="AF1399">
            <v>252</v>
          </cell>
          <cell r="AH1399">
            <v>1</v>
          </cell>
          <cell r="AI1399">
            <v>251.21593248025425</v>
          </cell>
          <cell r="AK1399">
            <v>0</v>
          </cell>
          <cell r="AN1399">
            <v>0</v>
          </cell>
          <cell r="AP1399">
            <v>0</v>
          </cell>
          <cell r="AQ1399">
            <v>1</v>
          </cell>
          <cell r="AR1399">
            <v>252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D1399">
            <v>174</v>
          </cell>
          <cell r="BG1399">
            <v>174.12785319849164</v>
          </cell>
          <cell r="BI1399">
            <v>34</v>
          </cell>
          <cell r="BL1399">
            <v>34.409786065407729</v>
          </cell>
          <cell r="BN1399">
            <v>1</v>
          </cell>
          <cell r="BP1399">
            <v>1</v>
          </cell>
          <cell r="BS1399">
            <v>0</v>
          </cell>
        </row>
        <row r="1400">
          <cell r="C1400" t="str">
            <v>62080TTAN170M100C</v>
          </cell>
          <cell r="E1400">
            <v>416</v>
          </cell>
          <cell r="H1400">
            <v>415.69283341332715</v>
          </cell>
          <cell r="J1400">
            <v>41</v>
          </cell>
          <cell r="M1400">
            <v>40.788375828853695</v>
          </cell>
          <cell r="O1400">
            <v>18</v>
          </cell>
          <cell r="R1400">
            <v>17.653808499003446</v>
          </cell>
          <cell r="T1400">
            <v>18</v>
          </cell>
          <cell r="W1400">
            <v>18.349130260710488</v>
          </cell>
          <cell r="Y1400">
            <v>0</v>
          </cell>
          <cell r="AA1400">
            <v>-1</v>
          </cell>
          <cell r="AC1400">
            <v>1</v>
          </cell>
          <cell r="AD1400">
            <v>0</v>
          </cell>
          <cell r="AF1400">
            <v>493</v>
          </cell>
          <cell r="AH1400">
            <v>1</v>
          </cell>
          <cell r="AI1400">
            <v>492.48414800189477</v>
          </cell>
          <cell r="AK1400">
            <v>0</v>
          </cell>
          <cell r="AN1400">
            <v>1.0000000000000001E-15</v>
          </cell>
          <cell r="AP1400">
            <v>0</v>
          </cell>
          <cell r="AQ1400">
            <v>1</v>
          </cell>
          <cell r="AR1400">
            <v>493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D1400">
            <v>151</v>
          </cell>
          <cell r="BG1400">
            <v>151.42004506324534</v>
          </cell>
          <cell r="BI1400">
            <v>264</v>
          </cell>
          <cell r="BL1400">
            <v>264.27278835008178</v>
          </cell>
          <cell r="BN1400">
            <v>1</v>
          </cell>
          <cell r="BP1400">
            <v>1</v>
          </cell>
          <cell r="BS1400">
            <v>0</v>
          </cell>
        </row>
        <row r="1401">
          <cell r="C1401" t="str">
            <v>62080TTAN175M100C</v>
          </cell>
          <cell r="E1401">
            <v>1018</v>
          </cell>
          <cell r="H1401">
            <v>1018.2490739383202</v>
          </cell>
          <cell r="J1401">
            <v>1865</v>
          </cell>
          <cell r="M1401">
            <v>1865.4251836241033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A1401">
            <v>1</v>
          </cell>
          <cell r="AC1401">
            <v>-1</v>
          </cell>
          <cell r="AD1401">
            <v>0</v>
          </cell>
          <cell r="AF1401">
            <v>2883</v>
          </cell>
          <cell r="AH1401">
            <v>-1</v>
          </cell>
          <cell r="AI1401">
            <v>2883.6742575624239</v>
          </cell>
          <cell r="AK1401">
            <v>0</v>
          </cell>
          <cell r="AN1401">
            <v>0</v>
          </cell>
          <cell r="AP1401">
            <v>0</v>
          </cell>
          <cell r="AQ1401">
            <v>-1</v>
          </cell>
          <cell r="AR1401">
            <v>2883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D1401">
            <v>1014</v>
          </cell>
          <cell r="BG1401">
            <v>1013.9001773360535</v>
          </cell>
          <cell r="BI1401">
            <v>4</v>
          </cell>
          <cell r="BL1401">
            <v>4.3488966022666835</v>
          </cell>
          <cell r="BN1401">
            <v>0</v>
          </cell>
          <cell r="BP1401">
            <v>0</v>
          </cell>
          <cell r="BS1401">
            <v>0</v>
          </cell>
        </row>
        <row r="1402">
          <cell r="C1402" t="str">
            <v>62080TTAN190M100C</v>
          </cell>
          <cell r="E1402">
            <v>0</v>
          </cell>
          <cell r="H1402">
            <v>0</v>
          </cell>
          <cell r="J1402">
            <v>0</v>
          </cell>
          <cell r="M1402">
            <v>0</v>
          </cell>
          <cell r="O1402">
            <v>0</v>
          </cell>
          <cell r="R1402">
            <v>0</v>
          </cell>
          <cell r="T1402">
            <v>0</v>
          </cell>
          <cell r="W1402">
            <v>0</v>
          </cell>
          <cell r="Y1402">
            <v>0</v>
          </cell>
          <cell r="AA1402">
            <v>0</v>
          </cell>
          <cell r="AD1402">
            <v>0</v>
          </cell>
          <cell r="AF1402">
            <v>0</v>
          </cell>
          <cell r="AH1402">
            <v>0</v>
          </cell>
          <cell r="AI1402">
            <v>0</v>
          </cell>
          <cell r="AK1402">
            <v>0</v>
          </cell>
          <cell r="AN1402">
            <v>0</v>
          </cell>
          <cell r="AP1402">
            <v>0</v>
          </cell>
          <cell r="AQ1402">
            <v>0</v>
          </cell>
          <cell r="AR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D1402">
            <v>0</v>
          </cell>
          <cell r="BG1402">
            <v>0</v>
          </cell>
          <cell r="BI1402">
            <v>0</v>
          </cell>
          <cell r="BL1402">
            <v>0</v>
          </cell>
          <cell r="BN1402">
            <v>0</v>
          </cell>
          <cell r="BP1402">
            <v>0</v>
          </cell>
          <cell r="BS1402">
            <v>0</v>
          </cell>
        </row>
        <row r="1403">
          <cell r="C1403" t="str">
            <v>62080TAllUD3M100C</v>
          </cell>
          <cell r="E1403">
            <v>6322</v>
          </cell>
          <cell r="F1403">
            <v>0</v>
          </cell>
          <cell r="G1403">
            <v>0</v>
          </cell>
          <cell r="H1403">
            <v>6322.2977339338977</v>
          </cell>
          <cell r="J1403">
            <v>2047</v>
          </cell>
          <cell r="K1403">
            <v>1</v>
          </cell>
          <cell r="L1403">
            <v>0</v>
          </cell>
          <cell r="M1403">
            <v>2046.8058544701423</v>
          </cell>
          <cell r="O1403">
            <v>72</v>
          </cell>
          <cell r="P1403">
            <v>0</v>
          </cell>
          <cell r="Q1403">
            <v>0</v>
          </cell>
          <cell r="R1403">
            <v>71.73590751605775</v>
          </cell>
          <cell r="T1403">
            <v>19</v>
          </cell>
          <cell r="U1403">
            <v>0</v>
          </cell>
          <cell r="V1403">
            <v>0</v>
          </cell>
          <cell r="W1403">
            <v>18.945672730710488</v>
          </cell>
          <cell r="Y1403">
            <v>0</v>
          </cell>
          <cell r="Z1403">
            <v>0</v>
          </cell>
          <cell r="AA1403">
            <v>-1</v>
          </cell>
          <cell r="AB1403">
            <v>1</v>
          </cell>
          <cell r="AC1403">
            <v>0</v>
          </cell>
          <cell r="AD1403">
            <v>0</v>
          </cell>
          <cell r="AF1403">
            <v>8460</v>
          </cell>
          <cell r="AG1403">
            <v>1</v>
          </cell>
          <cell r="AH1403">
            <v>0</v>
          </cell>
          <cell r="AI1403">
            <v>8459.7851686508093</v>
          </cell>
          <cell r="AK1403">
            <v>0</v>
          </cell>
          <cell r="AL1403">
            <v>0</v>
          </cell>
          <cell r="AM1403">
            <v>0</v>
          </cell>
          <cell r="AN1403">
            <v>1.0000000000000001E-15</v>
          </cell>
          <cell r="AQ1403">
            <v>0</v>
          </cell>
          <cell r="AR1403">
            <v>846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D1403">
            <v>5921</v>
          </cell>
          <cell r="BE1403">
            <v>0</v>
          </cell>
          <cell r="BF1403">
            <v>0</v>
          </cell>
          <cell r="BG1403">
            <v>5921.1763402570359</v>
          </cell>
          <cell r="BI1403">
            <v>401</v>
          </cell>
          <cell r="BJ1403">
            <v>0</v>
          </cell>
          <cell r="BK1403">
            <v>0</v>
          </cell>
          <cell r="BL1403">
            <v>401.12139367686137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</row>
        <row r="1405">
          <cell r="C1405" t="str">
            <v>62080TTAN110M220</v>
          </cell>
          <cell r="E1405">
            <v>709</v>
          </cell>
          <cell r="F1405">
            <v>0</v>
          </cell>
          <cell r="H1405">
            <v>708.56748508111593</v>
          </cell>
          <cell r="J1405">
            <v>21</v>
          </cell>
          <cell r="K1405">
            <v>0</v>
          </cell>
          <cell r="M1405">
            <v>21.076508215596668</v>
          </cell>
          <cell r="O1405">
            <v>3</v>
          </cell>
          <cell r="P1405">
            <v>1</v>
          </cell>
          <cell r="R1405">
            <v>2.2823631280309442</v>
          </cell>
          <cell r="T1405">
            <v>0</v>
          </cell>
          <cell r="U1405">
            <v>0</v>
          </cell>
          <cell r="W1405">
            <v>0</v>
          </cell>
          <cell r="Y1405">
            <v>0</v>
          </cell>
          <cell r="Z1405">
            <v>0</v>
          </cell>
          <cell r="AA1405">
            <v>-1</v>
          </cell>
          <cell r="AB1405">
            <v>-1</v>
          </cell>
          <cell r="AC1405">
            <v>2</v>
          </cell>
          <cell r="AD1405">
            <v>0</v>
          </cell>
          <cell r="AF1405">
            <v>733</v>
          </cell>
          <cell r="AG1405">
            <v>-1</v>
          </cell>
          <cell r="AH1405">
            <v>2</v>
          </cell>
          <cell r="AI1405">
            <v>731.92635642474363</v>
          </cell>
          <cell r="AK1405">
            <v>0</v>
          </cell>
          <cell r="AL1405">
            <v>0</v>
          </cell>
          <cell r="AN1405">
            <v>0</v>
          </cell>
          <cell r="AP1405">
            <v>-1</v>
          </cell>
          <cell r="AQ1405">
            <v>2</v>
          </cell>
          <cell r="AR1405">
            <v>733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D1405">
            <v>696</v>
          </cell>
          <cell r="BE1405">
            <v>-1</v>
          </cell>
          <cell r="BG1405">
            <v>697.067992</v>
          </cell>
          <cell r="BI1405">
            <v>11</v>
          </cell>
          <cell r="BJ1405">
            <v>0</v>
          </cell>
          <cell r="BL1405">
            <v>11.499493081115963</v>
          </cell>
          <cell r="BN1405">
            <v>2</v>
          </cell>
          <cell r="BO1405">
            <v>1</v>
          </cell>
          <cell r="BP1405">
            <v>1</v>
          </cell>
          <cell r="BS1405">
            <v>0</v>
          </cell>
        </row>
        <row r="1406">
          <cell r="C1406" t="str">
            <v>62080TTAN130M220</v>
          </cell>
          <cell r="E1406">
            <v>307</v>
          </cell>
          <cell r="H1406">
            <v>306.58392083999996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A1406">
            <v>0</v>
          </cell>
          <cell r="AD1406">
            <v>0</v>
          </cell>
          <cell r="AF1406">
            <v>307</v>
          </cell>
          <cell r="AH1406">
            <v>0</v>
          </cell>
          <cell r="AI1406">
            <v>306.58392083999996</v>
          </cell>
          <cell r="AK1406">
            <v>0</v>
          </cell>
          <cell r="AN1406">
            <v>0</v>
          </cell>
          <cell r="AP1406">
            <v>0</v>
          </cell>
          <cell r="AQ1406">
            <v>0</v>
          </cell>
          <cell r="AR1406">
            <v>307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D1406">
            <v>307</v>
          </cell>
          <cell r="BG1406">
            <v>306.58392083999996</v>
          </cell>
          <cell r="BI1406">
            <v>0</v>
          </cell>
          <cell r="BL1406">
            <v>0</v>
          </cell>
          <cell r="BN1406">
            <v>0</v>
          </cell>
          <cell r="BP1406">
            <v>0</v>
          </cell>
          <cell r="BS1406">
            <v>0</v>
          </cell>
        </row>
        <row r="1407">
          <cell r="C1407" t="str">
            <v>62080TTAN150M220</v>
          </cell>
          <cell r="E1407">
            <v>16</v>
          </cell>
          <cell r="H1407">
            <v>15.63541438164952</v>
          </cell>
          <cell r="J1407">
            <v>-58</v>
          </cell>
          <cell r="M1407">
            <v>-57.877476311429461</v>
          </cell>
          <cell r="O1407">
            <v>0</v>
          </cell>
          <cell r="R1407">
            <v>0</v>
          </cell>
          <cell r="T1407">
            <v>0</v>
          </cell>
          <cell r="W1407">
            <v>0</v>
          </cell>
          <cell r="Y1407">
            <v>71</v>
          </cell>
          <cell r="AA1407">
            <v>0</v>
          </cell>
          <cell r="AD1407">
            <v>70.869737909999998</v>
          </cell>
          <cell r="AF1407">
            <v>29</v>
          </cell>
          <cell r="AH1407">
            <v>0</v>
          </cell>
          <cell r="AI1407">
            <v>28.627675980220062</v>
          </cell>
          <cell r="AK1407">
            <v>0</v>
          </cell>
          <cell r="AN1407">
            <v>0</v>
          </cell>
          <cell r="AP1407">
            <v>0</v>
          </cell>
          <cell r="AQ1407">
            <v>0</v>
          </cell>
          <cell r="AR1407">
            <v>29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D1407">
            <v>9</v>
          </cell>
          <cell r="BG1407">
            <v>8.8969013822005856</v>
          </cell>
          <cell r="BI1407">
            <v>7</v>
          </cell>
          <cell r="BL1407">
            <v>6.7385129994489334</v>
          </cell>
          <cell r="BN1407">
            <v>0</v>
          </cell>
          <cell r="BP1407">
            <v>0</v>
          </cell>
          <cell r="BS1407">
            <v>0</v>
          </cell>
        </row>
        <row r="1408">
          <cell r="C1408" t="str">
            <v>62080TTAN160M220</v>
          </cell>
          <cell r="E1408">
            <v>16</v>
          </cell>
          <cell r="H1408">
            <v>16.47485692236959</v>
          </cell>
          <cell r="J1408">
            <v>7</v>
          </cell>
          <cell r="M1408">
            <v>6.670333039331128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A1408">
            <v>0</v>
          </cell>
          <cell r="AD1408">
            <v>0</v>
          </cell>
          <cell r="AF1408">
            <v>23</v>
          </cell>
          <cell r="AH1408">
            <v>0</v>
          </cell>
          <cell r="AI1408">
            <v>23.145189961700719</v>
          </cell>
          <cell r="AK1408">
            <v>0</v>
          </cell>
          <cell r="AN1408">
            <v>0</v>
          </cell>
          <cell r="AP1408">
            <v>0</v>
          </cell>
          <cell r="AQ1408">
            <v>0</v>
          </cell>
          <cell r="AR1408">
            <v>23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D1408">
            <v>2</v>
          </cell>
          <cell r="BG1408">
            <v>2.4560552079789528</v>
          </cell>
          <cell r="BI1408">
            <v>14</v>
          </cell>
          <cell r="BL1408">
            <v>14.018801714390637</v>
          </cell>
          <cell r="BN1408">
            <v>0</v>
          </cell>
          <cell r="BP1408">
            <v>0</v>
          </cell>
          <cell r="BS1408">
            <v>0</v>
          </cell>
        </row>
        <row r="1409">
          <cell r="C1409" t="str">
            <v>62080TTAN170M220</v>
          </cell>
          <cell r="E1409">
            <v>213</v>
          </cell>
          <cell r="H1409">
            <v>213.47271532425202</v>
          </cell>
          <cell r="J1409">
            <v>11</v>
          </cell>
          <cell r="M1409">
            <v>11.418517322267302</v>
          </cell>
          <cell r="O1409">
            <v>0</v>
          </cell>
          <cell r="R1409">
            <v>0.42945714612930402</v>
          </cell>
          <cell r="T1409">
            <v>5</v>
          </cell>
          <cell r="W1409">
            <v>4.8719552703798046</v>
          </cell>
          <cell r="Y1409">
            <v>0</v>
          </cell>
          <cell r="AA1409">
            <v>1</v>
          </cell>
          <cell r="AC1409">
            <v>-1</v>
          </cell>
          <cell r="AD1409">
            <v>0</v>
          </cell>
          <cell r="AF1409">
            <v>229</v>
          </cell>
          <cell r="AH1409">
            <v>-1</v>
          </cell>
          <cell r="AI1409">
            <v>230.19264506302844</v>
          </cell>
          <cell r="AK1409">
            <v>0</v>
          </cell>
          <cell r="AN1409">
            <v>0</v>
          </cell>
          <cell r="AP1409">
            <v>0</v>
          </cell>
          <cell r="AQ1409">
            <v>-1</v>
          </cell>
          <cell r="AR1409">
            <v>229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D1409">
            <v>95</v>
          </cell>
          <cell r="BG1409">
            <v>94.625792930210011</v>
          </cell>
          <cell r="BI1409">
            <v>119</v>
          </cell>
          <cell r="BL1409">
            <v>118.846922394042</v>
          </cell>
          <cell r="BN1409">
            <v>-1</v>
          </cell>
          <cell r="BP1409">
            <v>-1</v>
          </cell>
          <cell r="BS1409">
            <v>0</v>
          </cell>
        </row>
        <row r="1410">
          <cell r="C1410" t="str">
            <v>62080TTAN175M220</v>
          </cell>
          <cell r="E1410">
            <v>1</v>
          </cell>
          <cell r="H1410">
            <v>0.92465693545834304</v>
          </cell>
          <cell r="J1410">
            <v>241</v>
          </cell>
          <cell r="M1410">
            <v>240.78515115680173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-2</v>
          </cell>
          <cell r="AA1410">
            <v>0</v>
          </cell>
          <cell r="AC1410">
            <v>-2</v>
          </cell>
          <cell r="AD1410">
            <v>0</v>
          </cell>
          <cell r="AF1410">
            <v>240</v>
          </cell>
          <cell r="AH1410">
            <v>-2</v>
          </cell>
          <cell r="AI1410">
            <v>241.70980809226009</v>
          </cell>
          <cell r="AK1410">
            <v>0</v>
          </cell>
          <cell r="AN1410">
            <v>0</v>
          </cell>
          <cell r="AP1410">
            <v>0</v>
          </cell>
          <cell r="AQ1410">
            <v>-2</v>
          </cell>
          <cell r="AR1410">
            <v>24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-2</v>
          </cell>
          <cell r="BA1410">
            <v>0</v>
          </cell>
          <cell r="BD1410">
            <v>1</v>
          </cell>
          <cell r="BG1410">
            <v>0.54006065913198298</v>
          </cell>
          <cell r="BI1410">
            <v>0</v>
          </cell>
          <cell r="BL1410">
            <v>0.38459627632636001</v>
          </cell>
          <cell r="BN1410">
            <v>0</v>
          </cell>
          <cell r="BP1410">
            <v>0</v>
          </cell>
          <cell r="BS1410">
            <v>0</v>
          </cell>
        </row>
        <row r="1411">
          <cell r="C1411" t="str">
            <v>62080TTAN190M22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A1411">
            <v>0</v>
          </cell>
          <cell r="AD1411">
            <v>0</v>
          </cell>
          <cell r="AF1411">
            <v>0</v>
          </cell>
          <cell r="AH1411">
            <v>0</v>
          </cell>
          <cell r="AI1411">
            <v>0</v>
          </cell>
          <cell r="AK1411">
            <v>0</v>
          </cell>
          <cell r="AN1411">
            <v>0</v>
          </cell>
          <cell r="AP1411">
            <v>0</v>
          </cell>
          <cell r="AQ1411">
            <v>0</v>
          </cell>
          <cell r="AR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D1411">
            <v>0</v>
          </cell>
          <cell r="BG1411">
            <v>0</v>
          </cell>
          <cell r="BI1411">
            <v>0</v>
          </cell>
          <cell r="BL1411">
            <v>0</v>
          </cell>
          <cell r="BN1411">
            <v>0</v>
          </cell>
          <cell r="BP1411">
            <v>0</v>
          </cell>
          <cell r="BS1411">
            <v>0</v>
          </cell>
        </row>
        <row r="1412">
          <cell r="C1412" t="str">
            <v>62080TAllUD3M220</v>
          </cell>
          <cell r="E1412">
            <v>1262</v>
          </cell>
          <cell r="F1412">
            <v>0</v>
          </cell>
          <cell r="G1412">
            <v>0</v>
          </cell>
          <cell r="H1412">
            <v>1261.6590494848454</v>
          </cell>
          <cell r="J1412">
            <v>222</v>
          </cell>
          <cell r="K1412">
            <v>0</v>
          </cell>
          <cell r="L1412">
            <v>0</v>
          </cell>
          <cell r="M1412">
            <v>222.07303342256736</v>
          </cell>
          <cell r="O1412">
            <v>3</v>
          </cell>
          <cell r="P1412">
            <v>1</v>
          </cell>
          <cell r="Q1412">
            <v>0</v>
          </cell>
          <cell r="R1412">
            <v>2.7118202741602482</v>
          </cell>
          <cell r="T1412">
            <v>5</v>
          </cell>
          <cell r="U1412">
            <v>0</v>
          </cell>
          <cell r="V1412">
            <v>0</v>
          </cell>
          <cell r="W1412">
            <v>4.8719552703798046</v>
          </cell>
          <cell r="Y1412">
            <v>69</v>
          </cell>
          <cell r="Z1412">
            <v>0</v>
          </cell>
          <cell r="AA1412">
            <v>0</v>
          </cell>
          <cell r="AB1412">
            <v>-1</v>
          </cell>
          <cell r="AC1412">
            <v>-1</v>
          </cell>
          <cell r="AD1412">
            <v>70.869737909999998</v>
          </cell>
          <cell r="AF1412">
            <v>1561</v>
          </cell>
          <cell r="AG1412">
            <v>-1</v>
          </cell>
          <cell r="AH1412">
            <v>-1</v>
          </cell>
          <cell r="AI1412">
            <v>1562.185596361953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Q1412">
            <v>-1</v>
          </cell>
          <cell r="AR1412">
            <v>1561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D1412">
            <v>1110</v>
          </cell>
          <cell r="BE1412">
            <v>-1</v>
          </cell>
          <cell r="BF1412">
            <v>0</v>
          </cell>
          <cell r="BG1412">
            <v>1110.1707230195216</v>
          </cell>
          <cell r="BI1412">
            <v>151</v>
          </cell>
          <cell r="BJ1412">
            <v>0</v>
          </cell>
          <cell r="BK1412">
            <v>0</v>
          </cell>
          <cell r="BL1412">
            <v>151.48832646532389</v>
          </cell>
          <cell r="BN1412">
            <v>1</v>
          </cell>
          <cell r="BO1412">
            <v>1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</row>
        <row r="1414">
          <cell r="C1414" t="str">
            <v>62080TTAN110M230</v>
          </cell>
          <cell r="E1414">
            <v>-94</v>
          </cell>
          <cell r="F1414">
            <v>2</v>
          </cell>
          <cell r="H1414">
            <v>-95.689297940000003</v>
          </cell>
          <cell r="J1414">
            <v>0</v>
          </cell>
          <cell r="K1414">
            <v>0</v>
          </cell>
          <cell r="M1414">
            <v>0</v>
          </cell>
          <cell r="O1414">
            <v>-12</v>
          </cell>
          <cell r="P1414">
            <v>0</v>
          </cell>
          <cell r="R1414">
            <v>-11.956516232076735</v>
          </cell>
          <cell r="T1414">
            <v>0</v>
          </cell>
          <cell r="U1414">
            <v>0</v>
          </cell>
          <cell r="W1414">
            <v>0</v>
          </cell>
          <cell r="Y1414">
            <v>0</v>
          </cell>
          <cell r="Z1414">
            <v>0</v>
          </cell>
          <cell r="AA1414">
            <v>-2</v>
          </cell>
          <cell r="AB1414">
            <v>2</v>
          </cell>
          <cell r="AD1414">
            <v>0</v>
          </cell>
          <cell r="AF1414">
            <v>-106</v>
          </cell>
          <cell r="AG1414">
            <v>2</v>
          </cell>
          <cell r="AH1414">
            <v>0</v>
          </cell>
          <cell r="AI1414">
            <v>-107.64581417207673</v>
          </cell>
          <cell r="AK1414">
            <v>0</v>
          </cell>
          <cell r="AL1414">
            <v>0</v>
          </cell>
          <cell r="AN1414">
            <v>0</v>
          </cell>
          <cell r="AP1414">
            <v>2</v>
          </cell>
          <cell r="AQ1414">
            <v>0</v>
          </cell>
          <cell r="AR1414">
            <v>-106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D1414">
            <v>-95</v>
          </cell>
          <cell r="BE1414">
            <v>1</v>
          </cell>
          <cell r="BG1414">
            <v>-95.689297940000003</v>
          </cell>
          <cell r="BI1414">
            <v>0</v>
          </cell>
          <cell r="BJ1414">
            <v>0</v>
          </cell>
          <cell r="BL1414">
            <v>0</v>
          </cell>
          <cell r="BN1414">
            <v>1</v>
          </cell>
          <cell r="BO1414">
            <v>1</v>
          </cell>
          <cell r="BP1414">
            <v>0</v>
          </cell>
          <cell r="BS1414">
            <v>0</v>
          </cell>
        </row>
        <row r="1415">
          <cell r="C1415" t="str">
            <v>62080TTAN130M230</v>
          </cell>
          <cell r="E1415">
            <v>-63</v>
          </cell>
          <cell r="H1415">
            <v>-62.654118450000006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A1415">
            <v>0</v>
          </cell>
          <cell r="AD1415">
            <v>0</v>
          </cell>
          <cell r="AF1415">
            <v>-63</v>
          </cell>
          <cell r="AH1415">
            <v>0</v>
          </cell>
          <cell r="AI1415">
            <v>-62.654118450000006</v>
          </cell>
          <cell r="AK1415">
            <v>0</v>
          </cell>
          <cell r="AN1415">
            <v>0</v>
          </cell>
          <cell r="AP1415">
            <v>0</v>
          </cell>
          <cell r="AQ1415">
            <v>0</v>
          </cell>
          <cell r="AR1415">
            <v>-63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D1415">
            <v>-63</v>
          </cell>
          <cell r="BG1415">
            <v>-62.654118450000006</v>
          </cell>
          <cell r="BI1415">
            <v>0</v>
          </cell>
          <cell r="BL1415">
            <v>0</v>
          </cell>
          <cell r="BN1415">
            <v>0</v>
          </cell>
          <cell r="BP1415">
            <v>0</v>
          </cell>
          <cell r="BS1415">
            <v>0</v>
          </cell>
        </row>
        <row r="1416">
          <cell r="C1416" t="str">
            <v>62080TTAN150M230</v>
          </cell>
          <cell r="E1416">
            <v>-3</v>
          </cell>
          <cell r="H1416">
            <v>-2.909343972596401</v>
          </cell>
          <cell r="J1416">
            <v>0</v>
          </cell>
          <cell r="M1416">
            <v>-0.29373551007229298</v>
          </cell>
          <cell r="O1416">
            <v>0</v>
          </cell>
          <cell r="R1416">
            <v>0</v>
          </cell>
          <cell r="T1416">
            <v>0</v>
          </cell>
          <cell r="W1416">
            <v>0</v>
          </cell>
          <cell r="Y1416">
            <v>0</v>
          </cell>
          <cell r="AA1416">
            <v>0</v>
          </cell>
          <cell r="AD1416">
            <v>0</v>
          </cell>
          <cell r="AF1416">
            <v>-3</v>
          </cell>
          <cell r="AH1416">
            <v>0</v>
          </cell>
          <cell r="AI1416">
            <v>-3.2030794826686941</v>
          </cell>
          <cell r="AK1416">
            <v>0</v>
          </cell>
          <cell r="AN1416">
            <v>0</v>
          </cell>
          <cell r="AP1416">
            <v>0</v>
          </cell>
          <cell r="AQ1416">
            <v>0</v>
          </cell>
          <cell r="AR1416">
            <v>-3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D1416">
            <v>0</v>
          </cell>
          <cell r="BG1416">
            <v>-1.4279336467583999E-2</v>
          </cell>
          <cell r="BI1416">
            <v>-3</v>
          </cell>
          <cell r="BL1416">
            <v>-2.8950646361288173</v>
          </cell>
          <cell r="BN1416">
            <v>0</v>
          </cell>
          <cell r="BP1416">
            <v>0</v>
          </cell>
          <cell r="BS1416">
            <v>0</v>
          </cell>
        </row>
        <row r="1417">
          <cell r="C1417" t="str">
            <v>62080TTAN160M230</v>
          </cell>
          <cell r="E1417">
            <v>-5</v>
          </cell>
          <cell r="H1417">
            <v>-4.5364026112588061</v>
          </cell>
          <cell r="J1417">
            <v>-1</v>
          </cell>
          <cell r="M1417">
            <v>-1.137180616154944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A1417">
            <v>0</v>
          </cell>
          <cell r="AD1417">
            <v>0</v>
          </cell>
          <cell r="AF1417">
            <v>-6</v>
          </cell>
          <cell r="AH1417">
            <v>0</v>
          </cell>
          <cell r="AI1417">
            <v>-5.673583227413749</v>
          </cell>
          <cell r="AK1417">
            <v>0</v>
          </cell>
          <cell r="AN1417">
            <v>0</v>
          </cell>
          <cell r="AP1417">
            <v>0</v>
          </cell>
          <cell r="AQ1417">
            <v>0</v>
          </cell>
          <cell r="AR1417">
            <v>-6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D1417">
            <v>-3</v>
          </cell>
          <cell r="BG1417">
            <v>-3.3606761247434083</v>
          </cell>
          <cell r="BI1417">
            <v>-1</v>
          </cell>
          <cell r="BL1417">
            <v>-1.1757264865153978</v>
          </cell>
          <cell r="BN1417">
            <v>-1</v>
          </cell>
          <cell r="BP1417">
            <v>-1</v>
          </cell>
          <cell r="BS1417">
            <v>0</v>
          </cell>
        </row>
        <row r="1418">
          <cell r="C1418" t="str">
            <v>62080TTAN170M230</v>
          </cell>
          <cell r="E1418">
            <v>-29</v>
          </cell>
          <cell r="H1418">
            <v>-28.705599065056948</v>
          </cell>
          <cell r="J1418">
            <v>-6</v>
          </cell>
          <cell r="M1418">
            <v>-5.7463915129251069</v>
          </cell>
          <cell r="O1418">
            <v>0</v>
          </cell>
          <cell r="R1418">
            <v>-0.19400655440987899</v>
          </cell>
          <cell r="T1418">
            <v>0</v>
          </cell>
          <cell r="W1418">
            <v>0</v>
          </cell>
          <cell r="Y1418">
            <v>0</v>
          </cell>
          <cell r="AA1418">
            <v>0</v>
          </cell>
          <cell r="AD1418">
            <v>0</v>
          </cell>
          <cell r="AF1418">
            <v>-35</v>
          </cell>
          <cell r="AH1418">
            <v>0</v>
          </cell>
          <cell r="AI1418">
            <v>-34.645997132391926</v>
          </cell>
          <cell r="AK1418">
            <v>0</v>
          </cell>
          <cell r="AN1418">
            <v>0</v>
          </cell>
          <cell r="AP1418">
            <v>0</v>
          </cell>
          <cell r="AQ1418">
            <v>0</v>
          </cell>
          <cell r="AR1418">
            <v>-35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D1418">
            <v>-18</v>
          </cell>
          <cell r="BG1418">
            <v>-17.706204945414107</v>
          </cell>
          <cell r="BI1418">
            <v>-11</v>
          </cell>
          <cell r="BL1418">
            <v>-10.99939411964284</v>
          </cell>
          <cell r="BN1418">
            <v>0</v>
          </cell>
          <cell r="BP1418">
            <v>0</v>
          </cell>
          <cell r="BS1418">
            <v>0</v>
          </cell>
        </row>
        <row r="1419">
          <cell r="C1419" t="str">
            <v>62080TTAN175M230</v>
          </cell>
          <cell r="E1419">
            <v>0</v>
          </cell>
          <cell r="H1419">
            <v>0</v>
          </cell>
          <cell r="J1419">
            <v>-2</v>
          </cell>
          <cell r="M1419">
            <v>-1.5818046092656961</v>
          </cell>
          <cell r="O1419">
            <v>0</v>
          </cell>
          <cell r="R1419">
            <v>0</v>
          </cell>
          <cell r="T1419">
            <v>0</v>
          </cell>
          <cell r="W1419">
            <v>0</v>
          </cell>
          <cell r="Y1419">
            <v>0</v>
          </cell>
          <cell r="AA1419">
            <v>0</v>
          </cell>
          <cell r="AD1419">
            <v>0</v>
          </cell>
          <cell r="AF1419">
            <v>-2</v>
          </cell>
          <cell r="AH1419">
            <v>0</v>
          </cell>
          <cell r="AI1419">
            <v>-1.5818046092656961</v>
          </cell>
          <cell r="AK1419">
            <v>0</v>
          </cell>
          <cell r="AN1419">
            <v>0</v>
          </cell>
          <cell r="AP1419">
            <v>0</v>
          </cell>
          <cell r="AQ1419">
            <v>0</v>
          </cell>
          <cell r="AR1419">
            <v>-2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D1419">
            <v>0</v>
          </cell>
          <cell r="BG1419">
            <v>0</v>
          </cell>
          <cell r="BI1419">
            <v>0</v>
          </cell>
          <cell r="BL1419">
            <v>0</v>
          </cell>
          <cell r="BN1419">
            <v>0</v>
          </cell>
          <cell r="BP1419">
            <v>0</v>
          </cell>
          <cell r="BS1419">
            <v>0</v>
          </cell>
        </row>
        <row r="1420">
          <cell r="C1420" t="str">
            <v>62080TTAN190M230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A1420">
            <v>0</v>
          </cell>
          <cell r="AD1420">
            <v>0</v>
          </cell>
          <cell r="AF1420">
            <v>0</v>
          </cell>
          <cell r="AH1420">
            <v>0</v>
          </cell>
          <cell r="AI1420">
            <v>0</v>
          </cell>
          <cell r="AK1420">
            <v>0</v>
          </cell>
          <cell r="AN1420">
            <v>0</v>
          </cell>
          <cell r="AP1420">
            <v>0</v>
          </cell>
          <cell r="AQ1420">
            <v>0</v>
          </cell>
          <cell r="AR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D1420">
            <v>0</v>
          </cell>
          <cell r="BG1420">
            <v>0</v>
          </cell>
          <cell r="BI1420">
            <v>0</v>
          </cell>
          <cell r="BL1420">
            <v>0</v>
          </cell>
          <cell r="BN1420">
            <v>0</v>
          </cell>
          <cell r="BP1420">
            <v>0</v>
          </cell>
          <cell r="BS1420">
            <v>0</v>
          </cell>
        </row>
        <row r="1421">
          <cell r="C1421" t="str">
            <v>62080TAllUD3M230</v>
          </cell>
          <cell r="E1421">
            <v>-194</v>
          </cell>
          <cell r="F1421">
            <v>2</v>
          </cell>
          <cell r="G1421">
            <v>0</v>
          </cell>
          <cell r="H1421">
            <v>-194.49476203891217</v>
          </cell>
          <cell r="J1421">
            <v>-9</v>
          </cell>
          <cell r="K1421">
            <v>0</v>
          </cell>
          <cell r="L1421">
            <v>0</v>
          </cell>
          <cell r="M1421">
            <v>-8.7591122484180399</v>
          </cell>
          <cell r="O1421">
            <v>-12</v>
          </cell>
          <cell r="P1421">
            <v>0</v>
          </cell>
          <cell r="Q1421">
            <v>0</v>
          </cell>
          <cell r="R1421">
            <v>-12.150522786486615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Z1421">
            <v>0</v>
          </cell>
          <cell r="AA1421">
            <v>-2</v>
          </cell>
          <cell r="AB1421">
            <v>2</v>
          </cell>
          <cell r="AC1421">
            <v>0</v>
          </cell>
          <cell r="AD1421">
            <v>0</v>
          </cell>
          <cell r="AF1421">
            <v>-215</v>
          </cell>
          <cell r="AG1421">
            <v>2</v>
          </cell>
          <cell r="AH1421">
            <v>0</v>
          </cell>
          <cell r="AI1421">
            <v>-215.40439707381682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Q1421">
            <v>0</v>
          </cell>
          <cell r="AR1421">
            <v>-215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D1421">
            <v>-179</v>
          </cell>
          <cell r="BE1421">
            <v>1</v>
          </cell>
          <cell r="BF1421">
            <v>0</v>
          </cell>
          <cell r="BG1421">
            <v>-179.4245767966251</v>
          </cell>
          <cell r="BI1421">
            <v>-15</v>
          </cell>
          <cell r="BJ1421">
            <v>0</v>
          </cell>
          <cell r="BK1421">
            <v>0</v>
          </cell>
          <cell r="BL1421">
            <v>-15.070185242287055</v>
          </cell>
          <cell r="BN1421">
            <v>0</v>
          </cell>
          <cell r="BO1421">
            <v>1</v>
          </cell>
          <cell r="BP1421">
            <v>-1</v>
          </cell>
          <cell r="BQ1421">
            <v>0</v>
          </cell>
          <cell r="BR1421">
            <v>0</v>
          </cell>
          <cell r="BS1421">
            <v>0</v>
          </cell>
        </row>
        <row r="1423">
          <cell r="C1423" t="str">
            <v>62080TTAN110M130</v>
          </cell>
          <cell r="E1423">
            <v>-799</v>
          </cell>
          <cell r="F1423">
            <v>-1</v>
          </cell>
          <cell r="H1423">
            <v>-797.8751816314093</v>
          </cell>
          <cell r="J1423">
            <v>-12</v>
          </cell>
          <cell r="K1423">
            <v>-1</v>
          </cell>
          <cell r="M1423">
            <v>-11.473544235181087</v>
          </cell>
          <cell r="O1423">
            <v>-19</v>
          </cell>
          <cell r="P1423">
            <v>0</v>
          </cell>
          <cell r="R1423">
            <v>-18.883240380194504</v>
          </cell>
          <cell r="T1423">
            <v>0</v>
          </cell>
          <cell r="U1423">
            <v>0</v>
          </cell>
          <cell r="W1423">
            <v>0</v>
          </cell>
          <cell r="Y1423">
            <v>0</v>
          </cell>
          <cell r="Z1423">
            <v>0</v>
          </cell>
          <cell r="AA1423">
            <v>2</v>
          </cell>
          <cell r="AB1423">
            <v>-1</v>
          </cell>
          <cell r="AC1423">
            <v>-1</v>
          </cell>
          <cell r="AD1423">
            <v>0</v>
          </cell>
          <cell r="AF1423">
            <v>-830</v>
          </cell>
          <cell r="AG1423">
            <v>-1</v>
          </cell>
          <cell r="AH1423">
            <v>-1</v>
          </cell>
          <cell r="AI1423">
            <v>-828.23196624678485</v>
          </cell>
          <cell r="AK1423">
            <v>0</v>
          </cell>
          <cell r="AL1423">
            <v>0</v>
          </cell>
          <cell r="AN1423">
            <v>0</v>
          </cell>
          <cell r="AP1423">
            <v>-1</v>
          </cell>
          <cell r="AQ1423">
            <v>-1</v>
          </cell>
          <cell r="AR1423">
            <v>-83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D1423">
            <v>-777</v>
          </cell>
          <cell r="BE1423">
            <v>1</v>
          </cell>
          <cell r="BG1423">
            <v>-778.37807954641971</v>
          </cell>
          <cell r="BI1423">
            <v>-19</v>
          </cell>
          <cell r="BJ1423">
            <v>0</v>
          </cell>
          <cell r="BL1423">
            <v>-19.497102084989432</v>
          </cell>
          <cell r="BN1423">
            <v>-3</v>
          </cell>
          <cell r="BO1423">
            <v>-2</v>
          </cell>
          <cell r="BP1423">
            <v>-1</v>
          </cell>
          <cell r="BS1423">
            <v>0</v>
          </cell>
        </row>
        <row r="1424">
          <cell r="C1424" t="str">
            <v>62080TTAN130M130</v>
          </cell>
          <cell r="E1424">
            <v>-177</v>
          </cell>
          <cell r="H1424">
            <v>-177.03761333303831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A1424">
            <v>0</v>
          </cell>
          <cell r="AD1424">
            <v>0</v>
          </cell>
          <cell r="AF1424">
            <v>-177</v>
          </cell>
          <cell r="AH1424">
            <v>0</v>
          </cell>
          <cell r="AI1424">
            <v>-177.03761333303831</v>
          </cell>
          <cell r="AK1424">
            <v>0</v>
          </cell>
          <cell r="AN1424">
            <v>0</v>
          </cell>
          <cell r="AP1424">
            <v>0</v>
          </cell>
          <cell r="AQ1424">
            <v>0</v>
          </cell>
          <cell r="AR1424">
            <v>-177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D1424">
            <v>-177</v>
          </cell>
          <cell r="BG1424">
            <v>-176.97731253534246</v>
          </cell>
          <cell r="BI1424">
            <v>0</v>
          </cell>
          <cell r="BL1424">
            <v>-6.0300797695834997E-2</v>
          </cell>
          <cell r="BN1424">
            <v>0</v>
          </cell>
          <cell r="BP1424">
            <v>0</v>
          </cell>
          <cell r="BS1424">
            <v>0</v>
          </cell>
        </row>
        <row r="1425">
          <cell r="C1425" t="str">
            <v>62080TTAN150M130</v>
          </cell>
          <cell r="E1425">
            <v>-22</v>
          </cell>
          <cell r="H1425">
            <v>-22.36968182777694</v>
          </cell>
          <cell r="J1425">
            <v>14</v>
          </cell>
          <cell r="M1425">
            <v>14.280631765385662</v>
          </cell>
          <cell r="O1425">
            <v>0</v>
          </cell>
          <cell r="R1425">
            <v>-3.2646400000000001E-3</v>
          </cell>
          <cell r="T1425">
            <v>-1</v>
          </cell>
          <cell r="W1425">
            <v>-0.59654246999999994</v>
          </cell>
          <cell r="Y1425">
            <v>0</v>
          </cell>
          <cell r="AA1425">
            <v>0</v>
          </cell>
          <cell r="AD1425">
            <v>0</v>
          </cell>
          <cell r="AF1425">
            <v>-9</v>
          </cell>
          <cell r="AH1425">
            <v>0</v>
          </cell>
          <cell r="AI1425">
            <v>-8.6888571723912769</v>
          </cell>
          <cell r="AK1425">
            <v>0</v>
          </cell>
          <cell r="AN1425">
            <v>0</v>
          </cell>
          <cell r="AP1425">
            <v>0</v>
          </cell>
          <cell r="AQ1425">
            <v>0</v>
          </cell>
          <cell r="AR1425">
            <v>-9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D1425">
            <v>-17</v>
          </cell>
          <cell r="BG1425">
            <v>-16.83075489413136</v>
          </cell>
          <cell r="BI1425">
            <v>-6</v>
          </cell>
          <cell r="BL1425">
            <v>-5.5389269336455778</v>
          </cell>
          <cell r="BN1425">
            <v>1</v>
          </cell>
          <cell r="BP1425">
            <v>1</v>
          </cell>
          <cell r="BS1425">
            <v>0</v>
          </cell>
        </row>
        <row r="1426">
          <cell r="C1426" t="str">
            <v>62080TTAN160M130</v>
          </cell>
          <cell r="E1426">
            <v>-16</v>
          </cell>
          <cell r="H1426">
            <v>-16.498085113674566</v>
          </cell>
          <cell r="J1426">
            <v>-4</v>
          </cell>
          <cell r="M1426">
            <v>-3.826807997979313</v>
          </cell>
          <cell r="O1426">
            <v>0</v>
          </cell>
          <cell r="R1426">
            <v>0</v>
          </cell>
          <cell r="T1426">
            <v>0</v>
          </cell>
          <cell r="W1426">
            <v>0</v>
          </cell>
          <cell r="Y1426">
            <v>0</v>
          </cell>
          <cell r="AA1426">
            <v>0</v>
          </cell>
          <cell r="AD1426">
            <v>0</v>
          </cell>
          <cell r="AF1426">
            <v>-20</v>
          </cell>
          <cell r="AH1426">
            <v>0</v>
          </cell>
          <cell r="AI1426">
            <v>-20.324893111653882</v>
          </cell>
          <cell r="AK1426">
            <v>0</v>
          </cell>
          <cell r="AN1426">
            <v>0</v>
          </cell>
          <cell r="AP1426">
            <v>0</v>
          </cell>
          <cell r="AQ1426">
            <v>0</v>
          </cell>
          <cell r="AR1426">
            <v>-2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D1426">
            <v>-11</v>
          </cell>
          <cell r="BG1426">
            <v>-10.695942114191826</v>
          </cell>
          <cell r="BI1426">
            <v>-6</v>
          </cell>
          <cell r="BL1426">
            <v>-5.8021429994827436</v>
          </cell>
          <cell r="BN1426">
            <v>1</v>
          </cell>
          <cell r="BP1426">
            <v>1</v>
          </cell>
          <cell r="BS1426">
            <v>0</v>
          </cell>
        </row>
        <row r="1427">
          <cell r="C1427" t="str">
            <v>62080TTAN170M130</v>
          </cell>
          <cell r="E1427">
            <v>-173</v>
          </cell>
          <cell r="H1427">
            <v>-172.99848413777138</v>
          </cell>
          <cell r="J1427">
            <v>-9</v>
          </cell>
          <cell r="M1427">
            <v>-9.2467791882205024</v>
          </cell>
          <cell r="O1427">
            <v>-3</v>
          </cell>
          <cell r="R1427">
            <v>-2.9431171193866321</v>
          </cell>
          <cell r="T1427">
            <v>-4</v>
          </cell>
          <cell r="W1427">
            <v>-4.2557609913731573</v>
          </cell>
          <cell r="Y1427">
            <v>0</v>
          </cell>
          <cell r="AA1427">
            <v>0</v>
          </cell>
          <cell r="AD1427">
            <v>0</v>
          </cell>
          <cell r="AF1427">
            <v>-189</v>
          </cell>
          <cell r="AH1427">
            <v>0</v>
          </cell>
          <cell r="AI1427">
            <v>-189.44414143675169</v>
          </cell>
          <cell r="AK1427">
            <v>0</v>
          </cell>
          <cell r="AN1427">
            <v>0</v>
          </cell>
          <cell r="AP1427">
            <v>0</v>
          </cell>
          <cell r="AQ1427">
            <v>0</v>
          </cell>
          <cell r="AR1427">
            <v>-189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D1427">
            <v>-58</v>
          </cell>
          <cell r="BG1427">
            <v>-57.895546868306269</v>
          </cell>
          <cell r="BI1427">
            <v>-115</v>
          </cell>
          <cell r="BL1427">
            <v>-115.10293726946513</v>
          </cell>
          <cell r="BN1427">
            <v>0</v>
          </cell>
          <cell r="BP1427">
            <v>0</v>
          </cell>
          <cell r="BS1427">
            <v>0</v>
          </cell>
        </row>
        <row r="1428">
          <cell r="C1428" t="str">
            <v>62080TTAN175M130</v>
          </cell>
          <cell r="E1428">
            <v>-46</v>
          </cell>
          <cell r="H1428">
            <v>-45.996276278335813</v>
          </cell>
          <cell r="J1428">
            <v>-143</v>
          </cell>
          <cell r="M1428">
            <v>-143.36596021355652</v>
          </cell>
          <cell r="O1428">
            <v>0</v>
          </cell>
          <cell r="R1428">
            <v>0</v>
          </cell>
          <cell r="T1428">
            <v>0</v>
          </cell>
          <cell r="W1428">
            <v>0</v>
          </cell>
          <cell r="Y1428">
            <v>0</v>
          </cell>
          <cell r="AA1428">
            <v>0</v>
          </cell>
          <cell r="AD1428">
            <v>0</v>
          </cell>
          <cell r="AF1428">
            <v>-189</v>
          </cell>
          <cell r="AH1428">
            <v>0</v>
          </cell>
          <cell r="AI1428">
            <v>-189.36223649189233</v>
          </cell>
          <cell r="AK1428">
            <v>0</v>
          </cell>
          <cell r="AN1428">
            <v>0</v>
          </cell>
          <cell r="AP1428">
            <v>0</v>
          </cell>
          <cell r="AQ1428">
            <v>0</v>
          </cell>
          <cell r="AR1428">
            <v>-189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D1428">
            <v>-46</v>
          </cell>
          <cell r="BG1428">
            <v>-45.646649933109011</v>
          </cell>
          <cell r="BI1428">
            <v>0</v>
          </cell>
          <cell r="BL1428">
            <v>-0.34962634522679403</v>
          </cell>
          <cell r="BN1428">
            <v>0</v>
          </cell>
          <cell r="BP1428">
            <v>0</v>
          </cell>
          <cell r="BS1428">
            <v>0</v>
          </cell>
        </row>
        <row r="1429">
          <cell r="C1429" t="str">
            <v>62080TTAN190M130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A1429">
            <v>0</v>
          </cell>
          <cell r="AD1429">
            <v>0</v>
          </cell>
          <cell r="AF1429">
            <v>0</v>
          </cell>
          <cell r="AH1429">
            <v>0</v>
          </cell>
          <cell r="AI1429">
            <v>0</v>
          </cell>
          <cell r="AK1429">
            <v>0</v>
          </cell>
          <cell r="AN1429">
            <v>0</v>
          </cell>
          <cell r="AP1429">
            <v>0</v>
          </cell>
          <cell r="AQ1429">
            <v>0</v>
          </cell>
          <cell r="AR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D1429">
            <v>0</v>
          </cell>
          <cell r="BG1429">
            <v>0</v>
          </cell>
          <cell r="BI1429">
            <v>0</v>
          </cell>
          <cell r="BL1429">
            <v>0</v>
          </cell>
          <cell r="BN1429">
            <v>0</v>
          </cell>
          <cell r="BP1429">
            <v>0</v>
          </cell>
          <cell r="BS1429">
            <v>0</v>
          </cell>
        </row>
        <row r="1430">
          <cell r="C1430" t="str">
            <v>62080TAllUD3M130</v>
          </cell>
          <cell r="E1430">
            <v>-1233</v>
          </cell>
          <cell r="F1430">
            <v>-1</v>
          </cell>
          <cell r="G1430">
            <v>0</v>
          </cell>
          <cell r="H1430">
            <v>-1232.7753223220066</v>
          </cell>
          <cell r="J1430">
            <v>-154</v>
          </cell>
          <cell r="K1430">
            <v>-1</v>
          </cell>
          <cell r="L1430">
            <v>0</v>
          </cell>
          <cell r="M1430">
            <v>-153.63245986955175</v>
          </cell>
          <cell r="O1430">
            <v>-22</v>
          </cell>
          <cell r="P1430">
            <v>0</v>
          </cell>
          <cell r="Q1430">
            <v>0</v>
          </cell>
          <cell r="R1430">
            <v>-21.829622139581137</v>
          </cell>
          <cell r="T1430">
            <v>-5</v>
          </cell>
          <cell r="U1430">
            <v>0</v>
          </cell>
          <cell r="V1430">
            <v>0</v>
          </cell>
          <cell r="W1430">
            <v>-4.8523034613731575</v>
          </cell>
          <cell r="Y1430">
            <v>0</v>
          </cell>
          <cell r="Z1430">
            <v>0</v>
          </cell>
          <cell r="AA1430">
            <v>2</v>
          </cell>
          <cell r="AB1430">
            <v>-1</v>
          </cell>
          <cell r="AC1430">
            <v>-1</v>
          </cell>
          <cell r="AD1430">
            <v>0</v>
          </cell>
          <cell r="AF1430">
            <v>-1414</v>
          </cell>
          <cell r="AG1430">
            <v>-1</v>
          </cell>
          <cell r="AH1430">
            <v>-1</v>
          </cell>
          <cell r="AI1430">
            <v>-1413.0897077925124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Q1430">
            <v>-1</v>
          </cell>
          <cell r="AR1430">
            <v>-1414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D1430">
            <v>-1086</v>
          </cell>
          <cell r="BE1430">
            <v>1</v>
          </cell>
          <cell r="BF1430">
            <v>0</v>
          </cell>
          <cell r="BG1430">
            <v>-1086.4242858915006</v>
          </cell>
          <cell r="BI1430">
            <v>-146</v>
          </cell>
          <cell r="BJ1430">
            <v>0</v>
          </cell>
          <cell r="BK1430">
            <v>0</v>
          </cell>
          <cell r="BL1430">
            <v>-146.3510364305055</v>
          </cell>
          <cell r="BN1430">
            <v>-1</v>
          </cell>
          <cell r="BO1430">
            <v>-2</v>
          </cell>
          <cell r="BP1430">
            <v>1</v>
          </cell>
          <cell r="BQ1430">
            <v>0</v>
          </cell>
          <cell r="BR1430">
            <v>0</v>
          </cell>
          <cell r="BS1430">
            <v>0</v>
          </cell>
        </row>
        <row r="1432">
          <cell r="C1432" t="str">
            <v>62080TTAN110M500T</v>
          </cell>
          <cell r="E1432">
            <v>0</v>
          </cell>
          <cell r="F1432">
            <v>0</v>
          </cell>
          <cell r="H1432">
            <v>0</v>
          </cell>
          <cell r="J1432">
            <v>0</v>
          </cell>
          <cell r="K1432">
            <v>0</v>
          </cell>
          <cell r="M1432">
            <v>0</v>
          </cell>
          <cell r="O1432">
            <v>0</v>
          </cell>
          <cell r="P1432">
            <v>0</v>
          </cell>
          <cell r="R1432">
            <v>0</v>
          </cell>
          <cell r="T1432">
            <v>0</v>
          </cell>
          <cell r="U1432">
            <v>0</v>
          </cell>
          <cell r="W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-1</v>
          </cell>
          <cell r="AC1432">
            <v>1</v>
          </cell>
          <cell r="AD1432">
            <v>0</v>
          </cell>
          <cell r="AF1432">
            <v>0</v>
          </cell>
          <cell r="AG1432">
            <v>-1</v>
          </cell>
          <cell r="AH1432">
            <v>1</v>
          </cell>
          <cell r="AI1432">
            <v>0</v>
          </cell>
          <cell r="AK1432">
            <v>0</v>
          </cell>
          <cell r="AL1432">
            <v>0</v>
          </cell>
          <cell r="AN1432">
            <v>0</v>
          </cell>
          <cell r="AP1432">
            <v>-1</v>
          </cell>
          <cell r="AQ1432">
            <v>1</v>
          </cell>
          <cell r="AR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D1432">
            <v>0</v>
          </cell>
          <cell r="BE1432">
            <v>0</v>
          </cell>
          <cell r="BG1432">
            <v>0</v>
          </cell>
          <cell r="BI1432">
            <v>0</v>
          </cell>
          <cell r="BJ1432">
            <v>0</v>
          </cell>
          <cell r="BL1432">
            <v>0</v>
          </cell>
          <cell r="BN1432">
            <v>0</v>
          </cell>
          <cell r="BO1432">
            <v>0</v>
          </cell>
          <cell r="BP1432">
            <v>0</v>
          </cell>
          <cell r="BS1432">
            <v>0</v>
          </cell>
        </row>
        <row r="1433">
          <cell r="C1433" t="str">
            <v>62080TTAN130M500T</v>
          </cell>
          <cell r="E1433">
            <v>0</v>
          </cell>
          <cell r="H1433">
            <v>0</v>
          </cell>
          <cell r="J1433">
            <v>0</v>
          </cell>
          <cell r="M1433">
            <v>0</v>
          </cell>
          <cell r="O1433">
            <v>0</v>
          </cell>
          <cell r="R1433">
            <v>0</v>
          </cell>
          <cell r="T1433">
            <v>0</v>
          </cell>
          <cell r="W1433">
            <v>0</v>
          </cell>
          <cell r="Y1433">
            <v>0</v>
          </cell>
          <cell r="AA1433">
            <v>0</v>
          </cell>
          <cell r="AD1433">
            <v>0</v>
          </cell>
          <cell r="AF1433">
            <v>0</v>
          </cell>
          <cell r="AH1433">
            <v>0</v>
          </cell>
          <cell r="AI1433">
            <v>0</v>
          </cell>
          <cell r="AK1433">
            <v>0</v>
          </cell>
          <cell r="AN1433">
            <v>0</v>
          </cell>
          <cell r="AP1433">
            <v>0</v>
          </cell>
          <cell r="AQ1433">
            <v>0</v>
          </cell>
          <cell r="AR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D1433">
            <v>0</v>
          </cell>
          <cell r="BG1433">
            <v>0</v>
          </cell>
          <cell r="BI1433">
            <v>0</v>
          </cell>
          <cell r="BL1433">
            <v>0</v>
          </cell>
          <cell r="BN1433">
            <v>0</v>
          </cell>
          <cell r="BP1433">
            <v>0</v>
          </cell>
          <cell r="BS1433">
            <v>0</v>
          </cell>
        </row>
        <row r="1434">
          <cell r="C1434" t="str">
            <v>62080TTAN150M500T</v>
          </cell>
          <cell r="E1434">
            <v>4</v>
          </cell>
          <cell r="H1434">
            <v>4.3659396963571302</v>
          </cell>
          <cell r="J1434">
            <v>6</v>
          </cell>
          <cell r="M1434">
            <v>6.1852574669679239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A1434">
            <v>1</v>
          </cell>
          <cell r="AC1434">
            <v>-1</v>
          </cell>
          <cell r="AD1434">
            <v>0</v>
          </cell>
          <cell r="AF1434">
            <v>10</v>
          </cell>
          <cell r="AH1434">
            <v>-1</v>
          </cell>
          <cell r="AI1434">
            <v>10.551197163325053</v>
          </cell>
          <cell r="AK1434">
            <v>0</v>
          </cell>
          <cell r="AN1434">
            <v>0</v>
          </cell>
          <cell r="AP1434">
            <v>0</v>
          </cell>
          <cell r="AQ1434">
            <v>-1</v>
          </cell>
          <cell r="AR1434">
            <v>1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D1434">
            <v>0</v>
          </cell>
          <cell r="BG1434">
            <v>0</v>
          </cell>
          <cell r="BI1434">
            <v>4</v>
          </cell>
          <cell r="BL1434">
            <v>4.3659396963571302</v>
          </cell>
          <cell r="BN1434">
            <v>0</v>
          </cell>
          <cell r="BP1434">
            <v>0</v>
          </cell>
          <cell r="BS1434">
            <v>0</v>
          </cell>
        </row>
        <row r="1435">
          <cell r="C1435" t="str">
            <v>62080TTAN160M500T</v>
          </cell>
          <cell r="E1435">
            <v>0</v>
          </cell>
          <cell r="H1435">
            <v>0</v>
          </cell>
          <cell r="J1435">
            <v>1</v>
          </cell>
          <cell r="M1435">
            <v>1.0025572585667499</v>
          </cell>
          <cell r="O1435">
            <v>0</v>
          </cell>
          <cell r="R1435">
            <v>0</v>
          </cell>
          <cell r="T1435">
            <v>0</v>
          </cell>
          <cell r="W1435">
            <v>0</v>
          </cell>
          <cell r="Y1435">
            <v>0</v>
          </cell>
          <cell r="AA1435">
            <v>0</v>
          </cell>
          <cell r="AD1435">
            <v>0</v>
          </cell>
          <cell r="AF1435">
            <v>1</v>
          </cell>
          <cell r="AH1435">
            <v>0</v>
          </cell>
          <cell r="AI1435">
            <v>1.0025572585667499</v>
          </cell>
          <cell r="AK1435">
            <v>0</v>
          </cell>
          <cell r="AN1435">
            <v>0</v>
          </cell>
          <cell r="AP1435">
            <v>0</v>
          </cell>
          <cell r="AQ1435">
            <v>0</v>
          </cell>
          <cell r="AR1435">
            <v>1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D1435">
            <v>0</v>
          </cell>
          <cell r="BG1435">
            <v>0</v>
          </cell>
          <cell r="BI1435">
            <v>0</v>
          </cell>
          <cell r="BL1435">
            <v>0</v>
          </cell>
          <cell r="BN1435">
            <v>0</v>
          </cell>
          <cell r="BP1435">
            <v>0</v>
          </cell>
          <cell r="BS1435">
            <v>0</v>
          </cell>
        </row>
        <row r="1436">
          <cell r="C1436" t="str">
            <v>62080TTAN170M500T</v>
          </cell>
          <cell r="E1436">
            <v>302</v>
          </cell>
          <cell r="H1436">
            <v>301.78214022349562</v>
          </cell>
          <cell r="J1436">
            <v>0</v>
          </cell>
          <cell r="M1436">
            <v>0</v>
          </cell>
          <cell r="O1436">
            <v>0</v>
          </cell>
          <cell r="R1436">
            <v>0</v>
          </cell>
          <cell r="T1436">
            <v>0</v>
          </cell>
          <cell r="W1436">
            <v>0</v>
          </cell>
          <cell r="Y1436">
            <v>0</v>
          </cell>
          <cell r="AA1436">
            <v>0</v>
          </cell>
          <cell r="AD1436">
            <v>0</v>
          </cell>
          <cell r="AF1436">
            <v>302</v>
          </cell>
          <cell r="AH1436">
            <v>0</v>
          </cell>
          <cell r="AI1436">
            <v>301.78214022349562</v>
          </cell>
          <cell r="AK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302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D1436">
            <v>0</v>
          </cell>
          <cell r="BG1436">
            <v>0</v>
          </cell>
          <cell r="BI1436">
            <v>302</v>
          </cell>
          <cell r="BL1436">
            <v>301.78214022349562</v>
          </cell>
          <cell r="BN1436">
            <v>0</v>
          </cell>
          <cell r="BP1436">
            <v>0</v>
          </cell>
          <cell r="BS1436">
            <v>0</v>
          </cell>
        </row>
        <row r="1437">
          <cell r="C1437" t="str">
            <v>62080TTAN175M500T</v>
          </cell>
          <cell r="E1437">
            <v>0</v>
          </cell>
          <cell r="H1437">
            <v>0</v>
          </cell>
          <cell r="J1437">
            <v>0</v>
          </cell>
          <cell r="M1437">
            <v>0</v>
          </cell>
          <cell r="O1437">
            <v>0</v>
          </cell>
          <cell r="R1437">
            <v>0</v>
          </cell>
          <cell r="T1437">
            <v>0</v>
          </cell>
          <cell r="W1437">
            <v>0</v>
          </cell>
          <cell r="Y1437">
            <v>0</v>
          </cell>
          <cell r="AA1437">
            <v>0</v>
          </cell>
          <cell r="AD1437">
            <v>0</v>
          </cell>
          <cell r="AF1437">
            <v>0</v>
          </cell>
          <cell r="AH1437">
            <v>0</v>
          </cell>
          <cell r="AI1437">
            <v>0</v>
          </cell>
          <cell r="AK1437">
            <v>0</v>
          </cell>
          <cell r="AN1437">
            <v>0</v>
          </cell>
          <cell r="AP1437">
            <v>0</v>
          </cell>
          <cell r="AQ1437">
            <v>0</v>
          </cell>
          <cell r="AR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D1437">
            <v>0</v>
          </cell>
          <cell r="BG1437">
            <v>0</v>
          </cell>
          <cell r="BI1437">
            <v>0</v>
          </cell>
          <cell r="BL1437">
            <v>0</v>
          </cell>
          <cell r="BN1437">
            <v>0</v>
          </cell>
          <cell r="BP1437">
            <v>0</v>
          </cell>
          <cell r="BS1437">
            <v>0</v>
          </cell>
        </row>
        <row r="1438">
          <cell r="C1438" t="str">
            <v>62080TTAN190M500T</v>
          </cell>
          <cell r="E1438">
            <v>0</v>
          </cell>
          <cell r="H1438">
            <v>0</v>
          </cell>
          <cell r="J1438">
            <v>0</v>
          </cell>
          <cell r="M1438">
            <v>0</v>
          </cell>
          <cell r="O1438">
            <v>0</v>
          </cell>
          <cell r="R1438">
            <v>0</v>
          </cell>
          <cell r="T1438">
            <v>0</v>
          </cell>
          <cell r="W1438">
            <v>0</v>
          </cell>
          <cell r="Y1438">
            <v>0</v>
          </cell>
          <cell r="AA1438">
            <v>0</v>
          </cell>
          <cell r="AD1438">
            <v>0</v>
          </cell>
          <cell r="AF1438">
            <v>0</v>
          </cell>
          <cell r="AH1438">
            <v>0</v>
          </cell>
          <cell r="AI1438">
            <v>0</v>
          </cell>
          <cell r="AK1438">
            <v>0</v>
          </cell>
          <cell r="AN1438">
            <v>0</v>
          </cell>
          <cell r="AP1438">
            <v>0</v>
          </cell>
          <cell r="AQ1438">
            <v>0</v>
          </cell>
          <cell r="AR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D1438">
            <v>0</v>
          </cell>
          <cell r="BG1438">
            <v>0</v>
          </cell>
          <cell r="BI1438">
            <v>0</v>
          </cell>
          <cell r="BL1438">
            <v>0</v>
          </cell>
          <cell r="BN1438">
            <v>0</v>
          </cell>
          <cell r="BP1438">
            <v>0</v>
          </cell>
          <cell r="BS1438">
            <v>0</v>
          </cell>
        </row>
        <row r="1439">
          <cell r="C1439" t="str">
            <v>62080TAllUD3M500T</v>
          </cell>
          <cell r="E1439">
            <v>306</v>
          </cell>
          <cell r="F1439">
            <v>0</v>
          </cell>
          <cell r="G1439">
            <v>0</v>
          </cell>
          <cell r="H1439">
            <v>306.14807991985276</v>
          </cell>
          <cell r="J1439">
            <v>7</v>
          </cell>
          <cell r="K1439">
            <v>0</v>
          </cell>
          <cell r="L1439">
            <v>0</v>
          </cell>
          <cell r="M1439">
            <v>7.1878147255346736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Y1439">
            <v>0</v>
          </cell>
          <cell r="Z1439">
            <v>0</v>
          </cell>
          <cell r="AA1439">
            <v>1</v>
          </cell>
          <cell r="AB1439">
            <v>-1</v>
          </cell>
          <cell r="AC1439">
            <v>0</v>
          </cell>
          <cell r="AD1439">
            <v>0</v>
          </cell>
          <cell r="AF1439">
            <v>313</v>
          </cell>
          <cell r="AG1439">
            <v>-1</v>
          </cell>
          <cell r="AH1439">
            <v>0</v>
          </cell>
          <cell r="AI1439">
            <v>313.33589464538744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Q1439">
            <v>0</v>
          </cell>
          <cell r="AR1439">
            <v>313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I1439">
            <v>306</v>
          </cell>
          <cell r="BJ1439">
            <v>0</v>
          </cell>
          <cell r="BK1439">
            <v>0</v>
          </cell>
          <cell r="BL1439">
            <v>306.14807991985276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</row>
        <row r="1441">
          <cell r="C1441" t="str">
            <v>62080TTAN110M510</v>
          </cell>
          <cell r="E1441">
            <v>0</v>
          </cell>
          <cell r="F1441">
            <v>0</v>
          </cell>
          <cell r="H1441">
            <v>0</v>
          </cell>
          <cell r="J1441">
            <v>0</v>
          </cell>
          <cell r="K1441">
            <v>0</v>
          </cell>
          <cell r="M1441">
            <v>0</v>
          </cell>
          <cell r="O1441">
            <v>0</v>
          </cell>
          <cell r="P1441">
            <v>0</v>
          </cell>
          <cell r="R1441">
            <v>0</v>
          </cell>
          <cell r="T1441">
            <v>0</v>
          </cell>
          <cell r="U1441">
            <v>0</v>
          </cell>
          <cell r="W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D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K1441">
            <v>0</v>
          </cell>
          <cell r="AL1441">
            <v>0</v>
          </cell>
          <cell r="AN1441">
            <v>0</v>
          </cell>
          <cell r="AP1441">
            <v>0</v>
          </cell>
          <cell r="AQ1441">
            <v>0</v>
          </cell>
          <cell r="AR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D1441">
            <v>0</v>
          </cell>
          <cell r="BE1441">
            <v>0</v>
          </cell>
          <cell r="BG1441">
            <v>0</v>
          </cell>
          <cell r="BI1441">
            <v>0</v>
          </cell>
          <cell r="BJ1441">
            <v>0</v>
          </cell>
          <cell r="BL1441">
            <v>0</v>
          </cell>
          <cell r="BN1441">
            <v>0</v>
          </cell>
          <cell r="BO1441">
            <v>0</v>
          </cell>
          <cell r="BP1441">
            <v>0</v>
          </cell>
          <cell r="BS1441">
            <v>0</v>
          </cell>
        </row>
        <row r="1442">
          <cell r="C1442" t="str">
            <v>62080TTAN130M510</v>
          </cell>
          <cell r="E1442">
            <v>0</v>
          </cell>
          <cell r="H1442">
            <v>0</v>
          </cell>
          <cell r="J1442">
            <v>0</v>
          </cell>
          <cell r="M1442">
            <v>0</v>
          </cell>
          <cell r="O1442">
            <v>0</v>
          </cell>
          <cell r="R1442">
            <v>0</v>
          </cell>
          <cell r="T1442">
            <v>0</v>
          </cell>
          <cell r="W1442">
            <v>0</v>
          </cell>
          <cell r="Y1442">
            <v>0</v>
          </cell>
          <cell r="AA1442">
            <v>0</v>
          </cell>
          <cell r="AD1442">
            <v>0</v>
          </cell>
          <cell r="AF1442">
            <v>0</v>
          </cell>
          <cell r="AH1442">
            <v>0</v>
          </cell>
          <cell r="AI1442">
            <v>0</v>
          </cell>
          <cell r="AK1442">
            <v>0</v>
          </cell>
          <cell r="AN1442">
            <v>0</v>
          </cell>
          <cell r="AP1442">
            <v>0</v>
          </cell>
          <cell r="AQ1442">
            <v>0</v>
          </cell>
          <cell r="AR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D1442">
            <v>0</v>
          </cell>
          <cell r="BG1442">
            <v>0</v>
          </cell>
          <cell r="BI1442">
            <v>0</v>
          </cell>
          <cell r="BL1442">
            <v>0</v>
          </cell>
          <cell r="BN1442">
            <v>0</v>
          </cell>
          <cell r="BP1442">
            <v>0</v>
          </cell>
          <cell r="BS1442">
            <v>0</v>
          </cell>
        </row>
        <row r="1443">
          <cell r="C1443" t="str">
            <v>62080TTAN150M510</v>
          </cell>
          <cell r="E1443">
            <v>0</v>
          </cell>
          <cell r="H1443">
            <v>-7.5354988135969995E-3</v>
          </cell>
          <cell r="J1443">
            <v>0</v>
          </cell>
          <cell r="M1443">
            <v>0</v>
          </cell>
          <cell r="O1443">
            <v>0</v>
          </cell>
          <cell r="R1443">
            <v>0</v>
          </cell>
          <cell r="T1443">
            <v>0</v>
          </cell>
          <cell r="W1443">
            <v>0</v>
          </cell>
          <cell r="Y1443">
            <v>0</v>
          </cell>
          <cell r="AA1443">
            <v>0</v>
          </cell>
          <cell r="AD1443">
            <v>0</v>
          </cell>
          <cell r="AF1443">
            <v>0</v>
          </cell>
          <cell r="AH1443">
            <v>0</v>
          </cell>
          <cell r="AI1443">
            <v>-7.5354988135969995E-3</v>
          </cell>
          <cell r="AK1443">
            <v>0</v>
          </cell>
          <cell r="AN1443">
            <v>0</v>
          </cell>
          <cell r="AP1443">
            <v>0</v>
          </cell>
          <cell r="AQ1443">
            <v>0</v>
          </cell>
          <cell r="AR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D1443">
            <v>0</v>
          </cell>
          <cell r="BG1443">
            <v>-7.5354988135969995E-3</v>
          </cell>
          <cell r="BI1443">
            <v>0</v>
          </cell>
          <cell r="BL1443">
            <v>0</v>
          </cell>
          <cell r="BN1443">
            <v>0</v>
          </cell>
          <cell r="BP1443">
            <v>0</v>
          </cell>
          <cell r="BS1443">
            <v>0</v>
          </cell>
        </row>
        <row r="1444">
          <cell r="C1444" t="str">
            <v>62080TTAN160M510</v>
          </cell>
          <cell r="E1444">
            <v>0</v>
          </cell>
          <cell r="H1444">
            <v>0</v>
          </cell>
          <cell r="J1444">
            <v>-2</v>
          </cell>
          <cell r="M1444">
            <v>-1.7723232234065298</v>
          </cell>
          <cell r="O1444">
            <v>0</v>
          </cell>
          <cell r="R1444">
            <v>0</v>
          </cell>
          <cell r="T1444">
            <v>0</v>
          </cell>
          <cell r="W1444">
            <v>0</v>
          </cell>
          <cell r="Y1444">
            <v>0</v>
          </cell>
          <cell r="AA1444">
            <v>0</v>
          </cell>
          <cell r="AD1444">
            <v>0</v>
          </cell>
          <cell r="AF1444">
            <v>-2</v>
          </cell>
          <cell r="AH1444">
            <v>0</v>
          </cell>
          <cell r="AI1444">
            <v>-1.77232322340653</v>
          </cell>
          <cell r="AK1444">
            <v>0</v>
          </cell>
          <cell r="AN1444">
            <v>0</v>
          </cell>
          <cell r="AP1444">
            <v>0</v>
          </cell>
          <cell r="AQ1444">
            <v>0</v>
          </cell>
          <cell r="AR1444">
            <v>-2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D1444">
            <v>0</v>
          </cell>
          <cell r="BG1444">
            <v>0</v>
          </cell>
          <cell r="BI1444">
            <v>0</v>
          </cell>
          <cell r="BL1444">
            <v>0</v>
          </cell>
          <cell r="BN1444">
            <v>0</v>
          </cell>
          <cell r="BP1444">
            <v>0</v>
          </cell>
          <cell r="BS1444">
            <v>0</v>
          </cell>
        </row>
        <row r="1445">
          <cell r="C1445" t="str">
            <v>62080TTAN170M510</v>
          </cell>
          <cell r="E1445">
            <v>0</v>
          </cell>
          <cell r="H1445">
            <v>0</v>
          </cell>
          <cell r="J1445">
            <v>0</v>
          </cell>
          <cell r="M1445">
            <v>0</v>
          </cell>
          <cell r="O1445">
            <v>0</v>
          </cell>
          <cell r="R1445">
            <v>0</v>
          </cell>
          <cell r="T1445">
            <v>0</v>
          </cell>
          <cell r="W1445">
            <v>0</v>
          </cell>
          <cell r="Y1445">
            <v>0</v>
          </cell>
          <cell r="AA1445">
            <v>0</v>
          </cell>
          <cell r="AD1445">
            <v>0</v>
          </cell>
          <cell r="AF1445">
            <v>0</v>
          </cell>
          <cell r="AH1445">
            <v>0</v>
          </cell>
          <cell r="AI1445">
            <v>0</v>
          </cell>
          <cell r="AK1445">
            <v>0</v>
          </cell>
          <cell r="AN1445">
            <v>0</v>
          </cell>
          <cell r="AP1445">
            <v>0</v>
          </cell>
          <cell r="AQ1445">
            <v>0</v>
          </cell>
          <cell r="AR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D1445">
            <v>0</v>
          </cell>
          <cell r="BG1445">
            <v>0</v>
          </cell>
          <cell r="BI1445">
            <v>0</v>
          </cell>
          <cell r="BL1445">
            <v>0</v>
          </cell>
          <cell r="BN1445">
            <v>0</v>
          </cell>
          <cell r="BP1445">
            <v>0</v>
          </cell>
          <cell r="BS1445">
            <v>0</v>
          </cell>
        </row>
        <row r="1446">
          <cell r="C1446" t="str">
            <v>62080TTAN175M510</v>
          </cell>
          <cell r="E1446">
            <v>-5</v>
          </cell>
          <cell r="H1446">
            <v>-5.3979916995292996</v>
          </cell>
          <cell r="J1446">
            <v>0</v>
          </cell>
          <cell r="M1446">
            <v>0</v>
          </cell>
          <cell r="O1446">
            <v>0</v>
          </cell>
          <cell r="R1446">
            <v>0</v>
          </cell>
          <cell r="T1446">
            <v>0</v>
          </cell>
          <cell r="W1446">
            <v>0</v>
          </cell>
          <cell r="Y1446">
            <v>0</v>
          </cell>
          <cell r="AA1446">
            <v>0</v>
          </cell>
          <cell r="AD1446">
            <v>0</v>
          </cell>
          <cell r="AF1446">
            <v>-5</v>
          </cell>
          <cell r="AH1446">
            <v>0</v>
          </cell>
          <cell r="AI1446">
            <v>-5.3979916995292996</v>
          </cell>
          <cell r="AK1446">
            <v>0</v>
          </cell>
          <cell r="AN1446">
            <v>0</v>
          </cell>
          <cell r="AP1446">
            <v>0</v>
          </cell>
          <cell r="AQ1446">
            <v>0</v>
          </cell>
          <cell r="AR1446">
            <v>-5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D1446">
            <v>-5</v>
          </cell>
          <cell r="BG1446">
            <v>-5.3979916995293005</v>
          </cell>
          <cell r="BI1446">
            <v>0</v>
          </cell>
          <cell r="BL1446">
            <v>0</v>
          </cell>
          <cell r="BN1446">
            <v>0</v>
          </cell>
          <cell r="BP1446">
            <v>0</v>
          </cell>
          <cell r="BS1446">
            <v>0</v>
          </cell>
        </row>
        <row r="1447">
          <cell r="C1447" t="str">
            <v>62080TTAN190M510</v>
          </cell>
          <cell r="E1447">
            <v>0</v>
          </cell>
          <cell r="H1447">
            <v>0</v>
          </cell>
          <cell r="J1447">
            <v>0</v>
          </cell>
          <cell r="M1447">
            <v>0</v>
          </cell>
          <cell r="O1447">
            <v>0</v>
          </cell>
          <cell r="R1447">
            <v>0</v>
          </cell>
          <cell r="T1447">
            <v>0</v>
          </cell>
          <cell r="W1447">
            <v>0</v>
          </cell>
          <cell r="Y1447">
            <v>0</v>
          </cell>
          <cell r="AA1447">
            <v>0</v>
          </cell>
          <cell r="AD1447">
            <v>0</v>
          </cell>
          <cell r="AF1447">
            <v>0</v>
          </cell>
          <cell r="AH1447">
            <v>0</v>
          </cell>
          <cell r="AI1447">
            <v>0</v>
          </cell>
          <cell r="AK1447">
            <v>0</v>
          </cell>
          <cell r="AN1447">
            <v>0</v>
          </cell>
          <cell r="AP1447">
            <v>0</v>
          </cell>
          <cell r="AQ1447">
            <v>0</v>
          </cell>
          <cell r="AR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D1447">
            <v>0</v>
          </cell>
          <cell r="BG1447">
            <v>0</v>
          </cell>
          <cell r="BI1447">
            <v>0</v>
          </cell>
          <cell r="BL1447">
            <v>0</v>
          </cell>
          <cell r="BN1447">
            <v>0</v>
          </cell>
          <cell r="BP1447">
            <v>0</v>
          </cell>
          <cell r="BS1447">
            <v>0</v>
          </cell>
        </row>
        <row r="1448">
          <cell r="C1448" t="str">
            <v>62080TAllUD3M510</v>
          </cell>
          <cell r="E1448">
            <v>-5</v>
          </cell>
          <cell r="F1448">
            <v>0</v>
          </cell>
          <cell r="G1448">
            <v>0</v>
          </cell>
          <cell r="H1448">
            <v>-5.405527198342897</v>
          </cell>
          <cell r="J1448">
            <v>-2</v>
          </cell>
          <cell r="K1448">
            <v>0</v>
          </cell>
          <cell r="L1448">
            <v>0</v>
          </cell>
          <cell r="M1448">
            <v>-1.7723232234065298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F1448">
            <v>-7</v>
          </cell>
          <cell r="AG1448">
            <v>0</v>
          </cell>
          <cell r="AH1448">
            <v>0</v>
          </cell>
          <cell r="AI1448">
            <v>-7.1778504217494268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Q1448">
            <v>0</v>
          </cell>
          <cell r="AR1448">
            <v>-7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D1448">
            <v>-5</v>
          </cell>
          <cell r="BE1448">
            <v>0</v>
          </cell>
          <cell r="BF1448">
            <v>0</v>
          </cell>
          <cell r="BG1448">
            <v>-5.4055271983428979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</row>
        <row r="1450">
          <cell r="C1450" t="str">
            <v>62080TTAN110M549</v>
          </cell>
          <cell r="E1450">
            <v>-275</v>
          </cell>
          <cell r="F1450">
            <v>0</v>
          </cell>
          <cell r="H1450">
            <v>-274.55215437999999</v>
          </cell>
          <cell r="J1450">
            <v>0</v>
          </cell>
          <cell r="K1450">
            <v>0</v>
          </cell>
          <cell r="M1450">
            <v>0</v>
          </cell>
          <cell r="O1450">
            <v>0</v>
          </cell>
          <cell r="P1450">
            <v>0</v>
          </cell>
          <cell r="R1450">
            <v>0</v>
          </cell>
          <cell r="T1450">
            <v>0</v>
          </cell>
          <cell r="U1450">
            <v>0</v>
          </cell>
          <cell r="W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-1</v>
          </cell>
          <cell r="AC1450">
            <v>1</v>
          </cell>
          <cell r="AD1450">
            <v>0</v>
          </cell>
          <cell r="AF1450">
            <v>-275</v>
          </cell>
          <cell r="AG1450">
            <v>-1</v>
          </cell>
          <cell r="AH1450">
            <v>1</v>
          </cell>
          <cell r="AI1450">
            <v>-274.55215437999999</v>
          </cell>
          <cell r="AK1450">
            <v>0</v>
          </cell>
          <cell r="AL1450">
            <v>0</v>
          </cell>
          <cell r="AN1450">
            <v>0</v>
          </cell>
          <cell r="AP1450">
            <v>-1</v>
          </cell>
          <cell r="AQ1450">
            <v>1</v>
          </cell>
          <cell r="AR1450">
            <v>-275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D1450">
            <v>-275</v>
          </cell>
          <cell r="BE1450">
            <v>0</v>
          </cell>
          <cell r="BG1450">
            <v>-274.55215437999999</v>
          </cell>
          <cell r="BI1450">
            <v>0</v>
          </cell>
          <cell r="BJ1450">
            <v>0</v>
          </cell>
          <cell r="BL1450">
            <v>0</v>
          </cell>
          <cell r="BN1450">
            <v>0</v>
          </cell>
          <cell r="BO1450">
            <v>0</v>
          </cell>
          <cell r="BP1450">
            <v>0</v>
          </cell>
          <cell r="BS1450">
            <v>0</v>
          </cell>
        </row>
        <row r="1451">
          <cell r="C1451" t="str">
            <v>62080TTAN130M549</v>
          </cell>
          <cell r="E1451">
            <v>-201</v>
          </cell>
          <cell r="H1451">
            <v>-201.32646046928843</v>
          </cell>
          <cell r="J1451">
            <v>0</v>
          </cell>
          <cell r="M1451">
            <v>0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A1451">
            <v>0</v>
          </cell>
          <cell r="AD1451">
            <v>0</v>
          </cell>
          <cell r="AF1451">
            <v>-201</v>
          </cell>
          <cell r="AH1451">
            <v>0</v>
          </cell>
          <cell r="AI1451">
            <v>-201.32646046928843</v>
          </cell>
          <cell r="AK1451">
            <v>0</v>
          </cell>
          <cell r="AN1451">
            <v>0</v>
          </cell>
          <cell r="AP1451">
            <v>0</v>
          </cell>
          <cell r="AQ1451">
            <v>0</v>
          </cell>
          <cell r="AR1451">
            <v>-201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D1451">
            <v>-201</v>
          </cell>
          <cell r="BG1451">
            <v>-201.32646046928843</v>
          </cell>
          <cell r="BI1451">
            <v>0</v>
          </cell>
          <cell r="BL1451">
            <v>0</v>
          </cell>
          <cell r="BN1451">
            <v>0</v>
          </cell>
          <cell r="BP1451">
            <v>0</v>
          </cell>
          <cell r="BS1451">
            <v>0</v>
          </cell>
        </row>
        <row r="1452">
          <cell r="C1452" t="str">
            <v>62080TTAN150M549</v>
          </cell>
          <cell r="E1452">
            <v>0</v>
          </cell>
          <cell r="H1452">
            <v>0</v>
          </cell>
          <cell r="J1452">
            <v>0</v>
          </cell>
          <cell r="M1452">
            <v>3.6808280583665996E-2</v>
          </cell>
          <cell r="O1452">
            <v>0</v>
          </cell>
          <cell r="R1452">
            <v>0</v>
          </cell>
          <cell r="T1452">
            <v>0</v>
          </cell>
          <cell r="W1452">
            <v>0</v>
          </cell>
          <cell r="Y1452">
            <v>-71</v>
          </cell>
          <cell r="AA1452">
            <v>0</v>
          </cell>
          <cell r="AD1452">
            <v>-70.869737909999998</v>
          </cell>
          <cell r="AF1452">
            <v>-71</v>
          </cell>
          <cell r="AH1452">
            <v>0</v>
          </cell>
          <cell r="AI1452">
            <v>-70.832929629416327</v>
          </cell>
          <cell r="AK1452">
            <v>0</v>
          </cell>
          <cell r="AN1452">
            <v>0</v>
          </cell>
          <cell r="AP1452">
            <v>0</v>
          </cell>
          <cell r="AQ1452">
            <v>0</v>
          </cell>
          <cell r="AR1452">
            <v>-71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D1452">
            <v>0</v>
          </cell>
          <cell r="BG1452">
            <v>0</v>
          </cell>
          <cell r="BI1452">
            <v>0</v>
          </cell>
          <cell r="BL1452">
            <v>0</v>
          </cell>
          <cell r="BN1452">
            <v>0</v>
          </cell>
          <cell r="BP1452">
            <v>0</v>
          </cell>
          <cell r="BS1452">
            <v>0</v>
          </cell>
        </row>
        <row r="1453">
          <cell r="C1453" t="str">
            <v>62080TTAN160M549</v>
          </cell>
          <cell r="E1453">
            <v>4</v>
          </cell>
          <cell r="H1453">
            <v>3.508561339537664</v>
          </cell>
          <cell r="J1453">
            <v>0</v>
          </cell>
          <cell r="M1453">
            <v>0</v>
          </cell>
          <cell r="O1453">
            <v>0</v>
          </cell>
          <cell r="R1453">
            <v>0</v>
          </cell>
          <cell r="T1453">
            <v>0</v>
          </cell>
          <cell r="W1453">
            <v>0</v>
          </cell>
          <cell r="Y1453">
            <v>0</v>
          </cell>
          <cell r="AA1453">
            <v>0</v>
          </cell>
          <cell r="AD1453">
            <v>0</v>
          </cell>
          <cell r="AF1453">
            <v>4</v>
          </cell>
          <cell r="AH1453">
            <v>0</v>
          </cell>
          <cell r="AI1453">
            <v>3.508561339537664</v>
          </cell>
          <cell r="AK1453">
            <v>0</v>
          </cell>
          <cell r="AN1453">
            <v>0</v>
          </cell>
          <cell r="AP1453">
            <v>0</v>
          </cell>
          <cell r="AQ1453">
            <v>0</v>
          </cell>
          <cell r="AR1453">
            <v>4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D1453">
            <v>0</v>
          </cell>
          <cell r="BG1453">
            <v>0</v>
          </cell>
          <cell r="BI1453">
            <v>4</v>
          </cell>
          <cell r="BL1453">
            <v>3.508561339537664</v>
          </cell>
          <cell r="BN1453">
            <v>0</v>
          </cell>
          <cell r="BP1453">
            <v>0</v>
          </cell>
          <cell r="BS1453">
            <v>0</v>
          </cell>
        </row>
        <row r="1454">
          <cell r="C1454" t="str">
            <v>62080TTAN170M549</v>
          </cell>
          <cell r="E1454">
            <v>-3</v>
          </cell>
          <cell r="H1454">
            <v>-2.8765046585407519</v>
          </cell>
          <cell r="J1454">
            <v>0</v>
          </cell>
          <cell r="M1454">
            <v>1.8189264666179999E-3</v>
          </cell>
          <cell r="O1454">
            <v>0</v>
          </cell>
          <cell r="R1454">
            <v>0</v>
          </cell>
          <cell r="T1454">
            <v>-2</v>
          </cell>
          <cell r="W1454">
            <v>-2.4936980000000002</v>
          </cell>
          <cell r="Y1454">
            <v>0</v>
          </cell>
          <cell r="AA1454">
            <v>0</v>
          </cell>
          <cell r="AD1454">
            <v>0</v>
          </cell>
          <cell r="AF1454">
            <v>-5</v>
          </cell>
          <cell r="AH1454">
            <v>0</v>
          </cell>
          <cell r="AI1454">
            <v>-5.3683837320741343</v>
          </cell>
          <cell r="AK1454">
            <v>0</v>
          </cell>
          <cell r="AN1454">
            <v>-7.0000000000000001E-15</v>
          </cell>
          <cell r="AP1454">
            <v>0</v>
          </cell>
          <cell r="AQ1454">
            <v>0</v>
          </cell>
          <cell r="AR1454">
            <v>-5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D1454">
            <v>0</v>
          </cell>
          <cell r="BG1454">
            <v>0</v>
          </cell>
          <cell r="BI1454">
            <v>-3</v>
          </cell>
          <cell r="BL1454">
            <v>-2.8765046585407519</v>
          </cell>
          <cell r="BN1454">
            <v>0</v>
          </cell>
          <cell r="BP1454">
            <v>0</v>
          </cell>
          <cell r="BS1454">
            <v>0</v>
          </cell>
        </row>
        <row r="1455">
          <cell r="C1455" t="str">
            <v>62080TTAN175M549</v>
          </cell>
          <cell r="E1455">
            <v>0</v>
          </cell>
          <cell r="H1455">
            <v>1.9769122E-7</v>
          </cell>
          <cell r="J1455">
            <v>1</v>
          </cell>
          <cell r="M1455">
            <v>0.7860966760426169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A1455">
            <v>0</v>
          </cell>
          <cell r="AD1455">
            <v>0</v>
          </cell>
          <cell r="AF1455">
            <v>1</v>
          </cell>
          <cell r="AH1455">
            <v>0</v>
          </cell>
          <cell r="AI1455">
            <v>0.78609687373383708</v>
          </cell>
          <cell r="AK1455">
            <v>0</v>
          </cell>
          <cell r="AN1455">
            <v>0</v>
          </cell>
          <cell r="AP1455">
            <v>0</v>
          </cell>
          <cell r="AQ1455">
            <v>0</v>
          </cell>
          <cell r="AR1455">
            <v>1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D1455">
            <v>0</v>
          </cell>
          <cell r="BG1455">
            <v>0</v>
          </cell>
          <cell r="BI1455">
            <v>0</v>
          </cell>
          <cell r="BL1455">
            <v>1.9769122E-7</v>
          </cell>
          <cell r="BN1455">
            <v>0</v>
          </cell>
          <cell r="BP1455">
            <v>0</v>
          </cell>
          <cell r="BS1455">
            <v>0</v>
          </cell>
        </row>
        <row r="1456">
          <cell r="C1456" t="str">
            <v>62080TTAN190M549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A1456">
            <v>0</v>
          </cell>
          <cell r="AD1456">
            <v>0</v>
          </cell>
          <cell r="AF1456">
            <v>0</v>
          </cell>
          <cell r="AH1456">
            <v>0</v>
          </cell>
          <cell r="AI1456">
            <v>0</v>
          </cell>
          <cell r="AK1456">
            <v>0</v>
          </cell>
          <cell r="AN1456">
            <v>0</v>
          </cell>
          <cell r="AP1456">
            <v>0</v>
          </cell>
          <cell r="AQ1456">
            <v>0</v>
          </cell>
          <cell r="AR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D1456">
            <v>0</v>
          </cell>
          <cell r="BG1456">
            <v>0</v>
          </cell>
          <cell r="BI1456">
            <v>0</v>
          </cell>
          <cell r="BL1456">
            <v>0</v>
          </cell>
          <cell r="BN1456">
            <v>0</v>
          </cell>
          <cell r="BP1456">
            <v>0</v>
          </cell>
          <cell r="BS1456">
            <v>0</v>
          </cell>
        </row>
        <row r="1457">
          <cell r="C1457" t="str">
            <v>62080TAllUD3M549</v>
          </cell>
          <cell r="E1457">
            <v>-475</v>
          </cell>
          <cell r="F1457">
            <v>0</v>
          </cell>
          <cell r="G1457">
            <v>0</v>
          </cell>
          <cell r="H1457">
            <v>-475.24655797060024</v>
          </cell>
          <cell r="J1457">
            <v>1</v>
          </cell>
          <cell r="K1457">
            <v>0</v>
          </cell>
          <cell r="L1457">
            <v>0</v>
          </cell>
          <cell r="M1457">
            <v>0.8247238830929009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T1457">
            <v>-2</v>
          </cell>
          <cell r="U1457">
            <v>0</v>
          </cell>
          <cell r="V1457">
            <v>0</v>
          </cell>
          <cell r="W1457">
            <v>-2.4936980000000002</v>
          </cell>
          <cell r="Y1457">
            <v>-71</v>
          </cell>
          <cell r="Z1457">
            <v>0</v>
          </cell>
          <cell r="AA1457">
            <v>0</v>
          </cell>
          <cell r="AB1457">
            <v>-1</v>
          </cell>
          <cell r="AC1457">
            <v>1</v>
          </cell>
          <cell r="AD1457">
            <v>-70.869737909999998</v>
          </cell>
          <cell r="AF1457">
            <v>-547</v>
          </cell>
          <cell r="AG1457">
            <v>-1</v>
          </cell>
          <cell r="AH1457">
            <v>1</v>
          </cell>
          <cell r="AI1457">
            <v>-547.78526999750727</v>
          </cell>
          <cell r="AK1457">
            <v>0</v>
          </cell>
          <cell r="AL1457">
            <v>0</v>
          </cell>
          <cell r="AM1457">
            <v>0</v>
          </cell>
          <cell r="AN1457">
            <v>-7.0000000000000001E-15</v>
          </cell>
          <cell r="AQ1457">
            <v>1</v>
          </cell>
          <cell r="AR1457">
            <v>-547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D1457">
            <v>-476</v>
          </cell>
          <cell r="BE1457">
            <v>0</v>
          </cell>
          <cell r="BF1457">
            <v>0</v>
          </cell>
          <cell r="BG1457">
            <v>-475.8786148492884</v>
          </cell>
          <cell r="BI1457">
            <v>1</v>
          </cell>
          <cell r="BJ1457">
            <v>0</v>
          </cell>
          <cell r="BK1457">
            <v>0</v>
          </cell>
          <cell r="BL1457">
            <v>0.6320568786881321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</row>
        <row r="1459">
          <cell r="C1459" t="str">
            <v>62080TTAN110M700T</v>
          </cell>
          <cell r="E1459">
            <v>0</v>
          </cell>
          <cell r="F1459">
            <v>0</v>
          </cell>
          <cell r="H1459">
            <v>0</v>
          </cell>
          <cell r="J1459">
            <v>1</v>
          </cell>
          <cell r="K1459">
            <v>-1</v>
          </cell>
          <cell r="M1459">
            <v>2.038412783613528</v>
          </cell>
          <cell r="O1459">
            <v>0</v>
          </cell>
          <cell r="P1459">
            <v>0</v>
          </cell>
          <cell r="R1459">
            <v>0</v>
          </cell>
          <cell r="T1459">
            <v>0</v>
          </cell>
          <cell r="U1459">
            <v>0</v>
          </cell>
          <cell r="W1459">
            <v>0</v>
          </cell>
          <cell r="Y1459">
            <v>0</v>
          </cell>
          <cell r="Z1459">
            <v>0</v>
          </cell>
          <cell r="AA1459">
            <v>1</v>
          </cell>
          <cell r="AB1459">
            <v>-1</v>
          </cell>
          <cell r="AD1459">
            <v>0</v>
          </cell>
          <cell r="AF1459">
            <v>1</v>
          </cell>
          <cell r="AG1459">
            <v>-1</v>
          </cell>
          <cell r="AH1459">
            <v>0</v>
          </cell>
          <cell r="AI1459">
            <v>2.038412783613528</v>
          </cell>
          <cell r="AK1459">
            <v>0</v>
          </cell>
          <cell r="AL1459">
            <v>0</v>
          </cell>
          <cell r="AN1459">
            <v>0</v>
          </cell>
          <cell r="AP1459">
            <v>-1</v>
          </cell>
          <cell r="AQ1459">
            <v>0</v>
          </cell>
          <cell r="AR1459">
            <v>1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D1459">
            <v>0</v>
          </cell>
          <cell r="BE1459">
            <v>0</v>
          </cell>
          <cell r="BG1459">
            <v>0</v>
          </cell>
          <cell r="BI1459">
            <v>0</v>
          </cell>
          <cell r="BJ1459">
            <v>0</v>
          </cell>
          <cell r="BL1459">
            <v>0</v>
          </cell>
          <cell r="BN1459">
            <v>0</v>
          </cell>
          <cell r="BO1459">
            <v>0</v>
          </cell>
          <cell r="BP1459">
            <v>0</v>
          </cell>
          <cell r="BS1459">
            <v>0</v>
          </cell>
        </row>
        <row r="1460">
          <cell r="C1460" t="str">
            <v>62080TTAN130M700T</v>
          </cell>
          <cell r="E1460">
            <v>0</v>
          </cell>
          <cell r="H1460">
            <v>6.6894435975834998E-2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A1460">
            <v>0</v>
          </cell>
          <cell r="AD1460">
            <v>0</v>
          </cell>
          <cell r="AF1460">
            <v>0</v>
          </cell>
          <cell r="AH1460">
            <v>0</v>
          </cell>
          <cell r="AI1460">
            <v>6.6894435975834998E-2</v>
          </cell>
          <cell r="AK1460">
            <v>0</v>
          </cell>
          <cell r="AN1460">
            <v>0</v>
          </cell>
          <cell r="AP1460">
            <v>0</v>
          </cell>
          <cell r="AQ1460">
            <v>0</v>
          </cell>
          <cell r="AR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D1460">
            <v>0</v>
          </cell>
          <cell r="BG1460">
            <v>0</v>
          </cell>
          <cell r="BI1460">
            <v>0</v>
          </cell>
          <cell r="BL1460">
            <v>6.6894435975834998E-2</v>
          </cell>
          <cell r="BN1460">
            <v>0</v>
          </cell>
          <cell r="BP1460">
            <v>0</v>
          </cell>
          <cell r="BS1460">
            <v>0</v>
          </cell>
        </row>
        <row r="1461">
          <cell r="C1461" t="str">
            <v>62080TTAN150M700T</v>
          </cell>
          <cell r="E1461">
            <v>1</v>
          </cell>
          <cell r="H1461">
            <v>1.0326271053609719</v>
          </cell>
          <cell r="J1461">
            <v>4</v>
          </cell>
          <cell r="M1461">
            <v>3.6173723509368387</v>
          </cell>
          <cell r="O1461">
            <v>0</v>
          </cell>
          <cell r="R1461">
            <v>0</v>
          </cell>
          <cell r="T1461">
            <v>0</v>
          </cell>
          <cell r="W1461">
            <v>0</v>
          </cell>
          <cell r="Y1461">
            <v>0</v>
          </cell>
          <cell r="AA1461">
            <v>0</v>
          </cell>
          <cell r="AD1461">
            <v>0</v>
          </cell>
          <cell r="AF1461">
            <v>5</v>
          </cell>
          <cell r="AH1461">
            <v>0</v>
          </cell>
          <cell r="AI1461">
            <v>4.6499994562978113</v>
          </cell>
          <cell r="AK1461">
            <v>0</v>
          </cell>
          <cell r="AN1461">
            <v>0</v>
          </cell>
          <cell r="AP1461">
            <v>0</v>
          </cell>
          <cell r="AQ1461">
            <v>0</v>
          </cell>
          <cell r="AR1461">
            <v>5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D1461">
            <v>1</v>
          </cell>
          <cell r="BG1461">
            <v>0.74725728991747997</v>
          </cell>
          <cell r="BI1461">
            <v>0</v>
          </cell>
          <cell r="BL1461">
            <v>0.28536981544349205</v>
          </cell>
          <cell r="BN1461">
            <v>0</v>
          </cell>
          <cell r="BP1461">
            <v>0</v>
          </cell>
          <cell r="BS1461">
            <v>0</v>
          </cell>
        </row>
        <row r="1462">
          <cell r="C1462" t="str">
            <v>62080TTAN160M700T</v>
          </cell>
          <cell r="E1462">
            <v>15</v>
          </cell>
          <cell r="H1462">
            <v>15.244952420803102</v>
          </cell>
          <cell r="J1462">
            <v>2</v>
          </cell>
          <cell r="M1462">
            <v>1.546296968965404</v>
          </cell>
          <cell r="O1462">
            <v>0</v>
          </cell>
          <cell r="R1462">
            <v>0</v>
          </cell>
          <cell r="T1462">
            <v>0</v>
          </cell>
          <cell r="W1462">
            <v>0</v>
          </cell>
          <cell r="Y1462">
            <v>0</v>
          </cell>
          <cell r="AA1462">
            <v>0</v>
          </cell>
          <cell r="AD1462">
            <v>0</v>
          </cell>
          <cell r="AF1462">
            <v>17</v>
          </cell>
          <cell r="AH1462">
            <v>0</v>
          </cell>
          <cell r="AI1462">
            <v>16.791249389768506</v>
          </cell>
          <cell r="AK1462">
            <v>0</v>
          </cell>
          <cell r="AN1462">
            <v>0</v>
          </cell>
          <cell r="AP1462">
            <v>0</v>
          </cell>
          <cell r="AQ1462">
            <v>0</v>
          </cell>
          <cell r="AR1462">
            <v>17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D1462">
            <v>16</v>
          </cell>
          <cell r="BG1462">
            <v>16.242311012523196</v>
          </cell>
          <cell r="BI1462">
            <v>-1</v>
          </cell>
          <cell r="BL1462">
            <v>-0.997358591720093</v>
          </cell>
          <cell r="BN1462">
            <v>0</v>
          </cell>
          <cell r="BP1462">
            <v>0</v>
          </cell>
          <cell r="BS1462">
            <v>0</v>
          </cell>
        </row>
        <row r="1463">
          <cell r="C1463" t="str">
            <v>62080TTAN170M700T</v>
          </cell>
          <cell r="E1463">
            <v>8</v>
          </cell>
          <cell r="H1463">
            <v>8.0414951118419715</v>
          </cell>
          <cell r="J1463">
            <v>3</v>
          </cell>
          <cell r="M1463">
            <v>2.528612808396387</v>
          </cell>
          <cell r="O1463">
            <v>0</v>
          </cell>
          <cell r="R1463">
            <v>0.42769467239814002</v>
          </cell>
          <cell r="T1463">
            <v>0</v>
          </cell>
          <cell r="W1463">
            <v>4.2107583390186006E-2</v>
          </cell>
          <cell r="Y1463">
            <v>0</v>
          </cell>
          <cell r="AA1463">
            <v>0</v>
          </cell>
          <cell r="AD1463">
            <v>0</v>
          </cell>
          <cell r="AF1463">
            <v>11</v>
          </cell>
          <cell r="AH1463">
            <v>0</v>
          </cell>
          <cell r="AI1463">
            <v>11.039910176026684</v>
          </cell>
          <cell r="AK1463">
            <v>0</v>
          </cell>
          <cell r="AN1463">
            <v>0</v>
          </cell>
          <cell r="AP1463">
            <v>0</v>
          </cell>
          <cell r="AQ1463">
            <v>0</v>
          </cell>
          <cell r="AR1463">
            <v>11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D1463">
            <v>1</v>
          </cell>
          <cell r="BG1463">
            <v>1.2800628096170659</v>
          </cell>
          <cell r="BI1463">
            <v>7</v>
          </cell>
          <cell r="BL1463">
            <v>6.7614323022249039</v>
          </cell>
          <cell r="BN1463">
            <v>0</v>
          </cell>
          <cell r="BP1463">
            <v>0</v>
          </cell>
          <cell r="BS1463">
            <v>0</v>
          </cell>
        </row>
        <row r="1464">
          <cell r="C1464" t="str">
            <v>62080TTAN175M700T</v>
          </cell>
          <cell r="E1464">
            <v>90</v>
          </cell>
          <cell r="H1464">
            <v>90.029317885008297</v>
          </cell>
          <cell r="J1464">
            <v>46</v>
          </cell>
          <cell r="M1464">
            <v>45.790964943363996</v>
          </cell>
          <cell r="O1464">
            <v>0</v>
          </cell>
          <cell r="R1464">
            <v>0</v>
          </cell>
          <cell r="T1464">
            <v>0</v>
          </cell>
          <cell r="W1464">
            <v>0</v>
          </cell>
          <cell r="Y1464">
            <v>0</v>
          </cell>
          <cell r="AA1464">
            <v>0</v>
          </cell>
          <cell r="AD1464">
            <v>0</v>
          </cell>
          <cell r="AF1464">
            <v>136</v>
          </cell>
          <cell r="AH1464">
            <v>0</v>
          </cell>
          <cell r="AI1464">
            <v>135.82028282837231</v>
          </cell>
          <cell r="AK1464">
            <v>0</v>
          </cell>
          <cell r="AN1464">
            <v>0</v>
          </cell>
          <cell r="AP1464">
            <v>0</v>
          </cell>
          <cell r="AQ1464">
            <v>0</v>
          </cell>
          <cell r="AR1464">
            <v>136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D1464">
            <v>90</v>
          </cell>
          <cell r="BG1464">
            <v>89.713478742554514</v>
          </cell>
          <cell r="BI1464">
            <v>0</v>
          </cell>
          <cell r="BL1464">
            <v>0.31583914245379097</v>
          </cell>
          <cell r="BN1464">
            <v>0</v>
          </cell>
          <cell r="BP1464">
            <v>0</v>
          </cell>
          <cell r="BS1464">
            <v>0</v>
          </cell>
        </row>
        <row r="1465">
          <cell r="C1465" t="str">
            <v>62080TTAN190M700T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A1465">
            <v>0</v>
          </cell>
          <cell r="AD1465">
            <v>0</v>
          </cell>
          <cell r="AF1465">
            <v>0</v>
          </cell>
          <cell r="AH1465">
            <v>0</v>
          </cell>
          <cell r="AI1465">
            <v>0</v>
          </cell>
          <cell r="AK1465">
            <v>0</v>
          </cell>
          <cell r="AN1465">
            <v>0</v>
          </cell>
          <cell r="AP1465">
            <v>0</v>
          </cell>
          <cell r="AQ1465">
            <v>0</v>
          </cell>
          <cell r="AR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D1465">
            <v>0</v>
          </cell>
          <cell r="BG1465">
            <v>0</v>
          </cell>
          <cell r="BI1465">
            <v>0</v>
          </cell>
          <cell r="BL1465">
            <v>0</v>
          </cell>
          <cell r="BN1465">
            <v>0</v>
          </cell>
          <cell r="BP1465">
            <v>0</v>
          </cell>
          <cell r="BS1465">
            <v>0</v>
          </cell>
        </row>
        <row r="1466">
          <cell r="C1466" t="str">
            <v>62080TAllUD3M700T</v>
          </cell>
          <cell r="E1466">
            <v>114</v>
          </cell>
          <cell r="F1466">
            <v>0</v>
          </cell>
          <cell r="G1466">
            <v>0</v>
          </cell>
          <cell r="H1466">
            <v>114.41528695899018</v>
          </cell>
          <cell r="J1466">
            <v>56</v>
          </cell>
          <cell r="K1466">
            <v>-1</v>
          </cell>
          <cell r="L1466">
            <v>0</v>
          </cell>
          <cell r="M1466">
            <v>55.521659855276155</v>
          </cell>
          <cell r="O1466">
            <v>0</v>
          </cell>
          <cell r="P1466">
            <v>0</v>
          </cell>
          <cell r="Q1466">
            <v>0</v>
          </cell>
          <cell r="R1466">
            <v>0.42769467239814002</v>
          </cell>
          <cell r="T1466">
            <v>0</v>
          </cell>
          <cell r="U1466">
            <v>0</v>
          </cell>
          <cell r="V1466">
            <v>0</v>
          </cell>
          <cell r="W1466">
            <v>4.2107583390186006E-2</v>
          </cell>
          <cell r="Y1466">
            <v>0</v>
          </cell>
          <cell r="Z1466">
            <v>0</v>
          </cell>
          <cell r="AA1466">
            <v>1</v>
          </cell>
          <cell r="AB1466">
            <v>-1</v>
          </cell>
          <cell r="AC1466">
            <v>0</v>
          </cell>
          <cell r="AD1466">
            <v>0</v>
          </cell>
          <cell r="AF1466">
            <v>170</v>
          </cell>
          <cell r="AG1466">
            <v>-1</v>
          </cell>
          <cell r="AH1466">
            <v>0</v>
          </cell>
          <cell r="AI1466">
            <v>170.40674907005467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Q1466">
            <v>0</v>
          </cell>
          <cell r="AR1466">
            <v>17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D1466">
            <v>108</v>
          </cell>
          <cell r="BE1466">
            <v>0</v>
          </cell>
          <cell r="BF1466">
            <v>0</v>
          </cell>
          <cell r="BG1466">
            <v>107.98310985461225</v>
          </cell>
          <cell r="BI1466">
            <v>6</v>
          </cell>
          <cell r="BJ1466">
            <v>0</v>
          </cell>
          <cell r="BK1466">
            <v>0</v>
          </cell>
          <cell r="BL1466">
            <v>6.4321771043779297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</row>
        <row r="1468">
          <cell r="C1468" t="str">
            <v>62080TTAN110M990</v>
          </cell>
          <cell r="E1468">
            <v>3360</v>
          </cell>
          <cell r="F1468">
            <v>0</v>
          </cell>
          <cell r="H1468">
            <v>3359.7896193363758</v>
          </cell>
          <cell r="J1468">
            <v>26</v>
          </cell>
          <cell r="K1468">
            <v>0</v>
          </cell>
          <cell r="M1468">
            <v>26.12275324687921</v>
          </cell>
          <cell r="O1468">
            <v>26</v>
          </cell>
          <cell r="P1468">
            <v>0</v>
          </cell>
          <cell r="R1468">
            <v>25.524705532814004</v>
          </cell>
          <cell r="T1468">
            <v>0</v>
          </cell>
          <cell r="U1468">
            <v>0</v>
          </cell>
          <cell r="W1468">
            <v>0</v>
          </cell>
          <cell r="Y1468">
            <v>0</v>
          </cell>
          <cell r="Z1468">
            <v>0</v>
          </cell>
          <cell r="AA1468">
            <v>-1</v>
          </cell>
          <cell r="AB1468">
            <v>0</v>
          </cell>
          <cell r="AC1468">
            <v>1</v>
          </cell>
          <cell r="AD1468">
            <v>0</v>
          </cell>
          <cell r="AF1468">
            <v>3412</v>
          </cell>
          <cell r="AG1468">
            <v>0</v>
          </cell>
          <cell r="AH1468">
            <v>1</v>
          </cell>
          <cell r="AI1468">
            <v>3411.4370781160692</v>
          </cell>
          <cell r="AK1468">
            <v>0</v>
          </cell>
          <cell r="AL1468">
            <v>0</v>
          </cell>
          <cell r="AN1468">
            <v>0</v>
          </cell>
          <cell r="AP1468">
            <v>0</v>
          </cell>
          <cell r="AQ1468">
            <v>1</v>
          </cell>
          <cell r="AR1468">
            <v>3412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D1468">
            <v>3282</v>
          </cell>
          <cell r="BE1468">
            <v>0</v>
          </cell>
          <cell r="BG1468">
            <v>3281.9425514210152</v>
          </cell>
          <cell r="BI1468">
            <v>76</v>
          </cell>
          <cell r="BJ1468">
            <v>-2</v>
          </cell>
          <cell r="BL1468">
            <v>77.847067915360398</v>
          </cell>
          <cell r="BN1468">
            <v>2</v>
          </cell>
          <cell r="BO1468">
            <v>1</v>
          </cell>
          <cell r="BP1468">
            <v>1</v>
          </cell>
          <cell r="BS1468">
            <v>0</v>
          </cell>
        </row>
        <row r="1469">
          <cell r="C1469" t="str">
            <v>62080TTAN130M990</v>
          </cell>
          <cell r="E1469">
            <v>690</v>
          </cell>
          <cell r="H1469">
            <v>690.08908428603036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A1469">
            <v>0</v>
          </cell>
          <cell r="AD1469">
            <v>0</v>
          </cell>
          <cell r="AF1469">
            <v>690</v>
          </cell>
          <cell r="AH1469">
            <v>0</v>
          </cell>
          <cell r="AI1469">
            <v>690.08908428603036</v>
          </cell>
          <cell r="AK1469">
            <v>0</v>
          </cell>
          <cell r="AN1469">
            <v>0</v>
          </cell>
          <cell r="AP1469">
            <v>0</v>
          </cell>
          <cell r="AQ1469">
            <v>0</v>
          </cell>
          <cell r="AR1469">
            <v>69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D1469">
            <v>689</v>
          </cell>
          <cell r="BG1469">
            <v>689.35098335876921</v>
          </cell>
          <cell r="BI1469">
            <v>1</v>
          </cell>
          <cell r="BL1469">
            <v>0.73810092726124799</v>
          </cell>
          <cell r="BN1469">
            <v>0</v>
          </cell>
          <cell r="BP1469">
            <v>0</v>
          </cell>
          <cell r="BS1469">
            <v>0</v>
          </cell>
        </row>
        <row r="1470">
          <cell r="C1470" t="str">
            <v>62080TTAN150M990</v>
          </cell>
          <cell r="E1470">
            <v>31</v>
          </cell>
          <cell r="H1470">
            <v>30.882654609083147</v>
          </cell>
          <cell r="J1470">
            <v>49</v>
          </cell>
          <cell r="M1470">
            <v>49.415985490321795</v>
          </cell>
          <cell r="O1470">
            <v>0</v>
          </cell>
          <cell r="R1470">
            <v>-3.2646400000000001E-3</v>
          </cell>
          <cell r="T1470">
            <v>0</v>
          </cell>
          <cell r="W1470">
            <v>0</v>
          </cell>
          <cell r="Y1470">
            <v>0</v>
          </cell>
          <cell r="AA1470">
            <v>0</v>
          </cell>
          <cell r="AD1470">
            <v>0</v>
          </cell>
          <cell r="AF1470">
            <v>80</v>
          </cell>
          <cell r="AH1470">
            <v>0</v>
          </cell>
          <cell r="AI1470">
            <v>80.295375459404937</v>
          </cell>
          <cell r="AK1470">
            <v>0</v>
          </cell>
          <cell r="AN1470">
            <v>0</v>
          </cell>
          <cell r="AP1470">
            <v>0</v>
          </cell>
          <cell r="AQ1470">
            <v>0</v>
          </cell>
          <cell r="AR1470">
            <v>8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D1470">
            <v>17</v>
          </cell>
          <cell r="BG1470">
            <v>17.300807519130867</v>
          </cell>
          <cell r="BI1470">
            <v>14</v>
          </cell>
          <cell r="BL1470">
            <v>13.581847089952277</v>
          </cell>
          <cell r="BN1470">
            <v>0</v>
          </cell>
          <cell r="BP1470">
            <v>0</v>
          </cell>
          <cell r="BS1470">
            <v>0</v>
          </cell>
        </row>
        <row r="1471">
          <cell r="C1471" t="str">
            <v>62080TTAN160M990</v>
          </cell>
          <cell r="E1471">
            <v>223</v>
          </cell>
          <cell r="H1471">
            <v>222.73143909721688</v>
          </cell>
          <cell r="J1471">
            <v>45</v>
          </cell>
          <cell r="M1471">
            <v>45.16116351620191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A1471">
            <v>0</v>
          </cell>
          <cell r="AD1471">
            <v>0</v>
          </cell>
          <cell r="AF1471">
            <v>268</v>
          </cell>
          <cell r="AH1471">
            <v>0</v>
          </cell>
          <cell r="AI1471">
            <v>267.89260261341877</v>
          </cell>
          <cell r="AK1471">
            <v>0</v>
          </cell>
          <cell r="AN1471">
            <v>0</v>
          </cell>
          <cell r="AP1471">
            <v>0</v>
          </cell>
          <cell r="AQ1471">
            <v>0</v>
          </cell>
          <cell r="AR1471">
            <v>268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D1471">
            <v>179</v>
          </cell>
          <cell r="BG1471">
            <v>178.76960117369339</v>
          </cell>
          <cell r="BI1471">
            <v>44</v>
          </cell>
          <cell r="BL1471">
            <v>43.961837923523483</v>
          </cell>
          <cell r="BN1471">
            <v>0</v>
          </cell>
          <cell r="BP1471">
            <v>0</v>
          </cell>
          <cell r="BS1471">
            <v>0</v>
          </cell>
        </row>
        <row r="1472">
          <cell r="C1472" t="str">
            <v>62080TTAN170M990</v>
          </cell>
          <cell r="E1472">
            <v>735</v>
          </cell>
          <cell r="H1472">
            <v>735.30132153955674</v>
          </cell>
          <cell r="J1472">
            <v>40</v>
          </cell>
          <cell r="M1472">
            <v>39.709436368098686</v>
          </cell>
          <cell r="O1472">
            <v>15</v>
          </cell>
          <cell r="R1472">
            <v>15.373836648511213</v>
          </cell>
          <cell r="T1472">
            <v>17</v>
          </cell>
          <cell r="W1472">
            <v>16.514545894585133</v>
          </cell>
          <cell r="Y1472">
            <v>0</v>
          </cell>
          <cell r="AA1472">
            <v>0</v>
          </cell>
          <cell r="AD1472">
            <v>0</v>
          </cell>
          <cell r="AF1472">
            <v>807</v>
          </cell>
          <cell r="AH1472">
            <v>0</v>
          </cell>
          <cell r="AI1472">
            <v>806.89914045075182</v>
          </cell>
          <cell r="AK1472">
            <v>0</v>
          </cell>
          <cell r="AN1472">
            <v>0</v>
          </cell>
          <cell r="AP1472">
            <v>0</v>
          </cell>
          <cell r="AQ1472">
            <v>0</v>
          </cell>
          <cell r="AR1472">
            <v>807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D1472">
            <v>172</v>
          </cell>
          <cell r="BG1472">
            <v>171.72903852616713</v>
          </cell>
          <cell r="BI1472">
            <v>564</v>
          </cell>
          <cell r="BL1472">
            <v>563.57228301338955</v>
          </cell>
          <cell r="BN1472">
            <v>-1</v>
          </cell>
          <cell r="BP1472">
            <v>-1</v>
          </cell>
          <cell r="BS1472">
            <v>0</v>
          </cell>
        </row>
        <row r="1473">
          <cell r="C1473" t="str">
            <v>62080TTAN175M990</v>
          </cell>
          <cell r="E1473">
            <v>1058</v>
          </cell>
          <cell r="H1473">
            <v>1057.8087792192885</v>
          </cell>
          <cell r="J1473">
            <v>2008</v>
          </cell>
          <cell r="M1473">
            <v>2007.8394093947313</v>
          </cell>
          <cell r="O1473">
            <v>0</v>
          </cell>
          <cell r="R1473">
            <v>0</v>
          </cell>
          <cell r="T1473">
            <v>0</v>
          </cell>
          <cell r="W1473">
            <v>0</v>
          </cell>
          <cell r="Y1473">
            <v>0</v>
          </cell>
          <cell r="AA1473">
            <v>0</v>
          </cell>
          <cell r="AD1473">
            <v>0</v>
          </cell>
          <cell r="AF1473">
            <v>3066</v>
          </cell>
          <cell r="AH1473">
            <v>0</v>
          </cell>
          <cell r="AI1473">
            <v>3065.6481886140205</v>
          </cell>
          <cell r="AK1473">
            <v>0</v>
          </cell>
          <cell r="AN1473">
            <v>0</v>
          </cell>
          <cell r="AP1473">
            <v>0</v>
          </cell>
          <cell r="AQ1473">
            <v>0</v>
          </cell>
          <cell r="AR1473">
            <v>3066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D1473">
            <v>1053</v>
          </cell>
          <cell r="BG1473">
            <v>1053.1090754924476</v>
          </cell>
          <cell r="BI1473">
            <v>5</v>
          </cell>
          <cell r="BL1473">
            <v>4.6997037268408643</v>
          </cell>
          <cell r="BN1473">
            <v>0</v>
          </cell>
          <cell r="BP1473">
            <v>0</v>
          </cell>
          <cell r="BS1473">
            <v>0</v>
          </cell>
        </row>
        <row r="1474">
          <cell r="C1474" t="str">
            <v>62080TTAN190M99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A1474">
            <v>0</v>
          </cell>
          <cell r="AD1474">
            <v>0</v>
          </cell>
          <cell r="AF1474">
            <v>0</v>
          </cell>
          <cell r="AH1474">
            <v>0</v>
          </cell>
          <cell r="AI1474">
            <v>0</v>
          </cell>
          <cell r="AK1474">
            <v>0</v>
          </cell>
          <cell r="AN1474">
            <v>0</v>
          </cell>
          <cell r="AP1474">
            <v>0</v>
          </cell>
          <cell r="AQ1474">
            <v>0</v>
          </cell>
          <cell r="AR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D1474">
            <v>0</v>
          </cell>
          <cell r="BG1474">
            <v>0</v>
          </cell>
          <cell r="BI1474">
            <v>0</v>
          </cell>
          <cell r="BL1474">
            <v>0</v>
          </cell>
          <cell r="BN1474">
            <v>0</v>
          </cell>
          <cell r="BP1474">
            <v>0</v>
          </cell>
          <cell r="BS1474">
            <v>0</v>
          </cell>
        </row>
        <row r="1475">
          <cell r="C1475" t="str">
            <v>62080TAllUD3M990 PPE</v>
          </cell>
          <cell r="E1475">
            <v>6097</v>
          </cell>
          <cell r="F1475">
            <v>0</v>
          </cell>
          <cell r="G1475">
            <v>0</v>
          </cell>
          <cell r="H1475">
            <v>6096.6028980875508</v>
          </cell>
          <cell r="J1475">
            <v>2168</v>
          </cell>
          <cell r="K1475">
            <v>0</v>
          </cell>
          <cell r="L1475">
            <v>0</v>
          </cell>
          <cell r="M1475">
            <v>2168.2487480162331</v>
          </cell>
          <cell r="O1475">
            <v>41</v>
          </cell>
          <cell r="P1475">
            <v>0</v>
          </cell>
          <cell r="Q1475">
            <v>0</v>
          </cell>
          <cell r="R1475">
            <v>40.895277541325214</v>
          </cell>
          <cell r="T1475">
            <v>17</v>
          </cell>
          <cell r="U1475">
            <v>0</v>
          </cell>
          <cell r="V1475">
            <v>0</v>
          </cell>
          <cell r="W1475">
            <v>16.514545894585133</v>
          </cell>
          <cell r="Y1475">
            <v>0</v>
          </cell>
          <cell r="Z1475">
            <v>0</v>
          </cell>
          <cell r="AA1475">
            <v>-1</v>
          </cell>
          <cell r="AB1475">
            <v>0</v>
          </cell>
          <cell r="AC1475">
            <v>1</v>
          </cell>
          <cell r="AD1475">
            <v>0</v>
          </cell>
          <cell r="AF1475">
            <v>8323</v>
          </cell>
          <cell r="AG1475">
            <v>0</v>
          </cell>
          <cell r="AH1475">
            <v>1</v>
          </cell>
          <cell r="AI1475">
            <v>8322.2614695396951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Q1475">
            <v>1</v>
          </cell>
          <cell r="AR1475">
            <v>8323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-8322</v>
          </cell>
          <cell r="BD1475">
            <v>5392</v>
          </cell>
          <cell r="BE1475">
            <v>0</v>
          </cell>
          <cell r="BF1475">
            <v>0</v>
          </cell>
          <cell r="BG1475">
            <v>5392.2020574912221</v>
          </cell>
          <cell r="BI1475">
            <v>704</v>
          </cell>
          <cell r="BJ1475">
            <v>-2</v>
          </cell>
          <cell r="BK1475">
            <v>0</v>
          </cell>
          <cell r="BL1475">
            <v>704.40084059632784</v>
          </cell>
          <cell r="BN1475">
            <v>1</v>
          </cell>
          <cell r="BO1475">
            <v>1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</row>
        <row r="1488">
          <cell r="C1488" t="str">
            <v>62352TAllUD3AllFlow</v>
          </cell>
          <cell r="E1488">
            <v>7125</v>
          </cell>
          <cell r="F1488">
            <v>0</v>
          </cell>
          <cell r="H1488">
            <v>7125.1053141351313</v>
          </cell>
          <cell r="J1488">
            <v>1408</v>
          </cell>
          <cell r="K1488">
            <v>-1</v>
          </cell>
          <cell r="M1488">
            <v>1408.791196698636</v>
          </cell>
          <cell r="O1488">
            <v>552</v>
          </cell>
          <cell r="P1488">
            <v>0</v>
          </cell>
          <cell r="R1488">
            <v>552.36082100345004</v>
          </cell>
          <cell r="T1488">
            <v>17465</v>
          </cell>
          <cell r="U1488">
            <v>0</v>
          </cell>
          <cell r="W1488">
            <v>17465.254719959259</v>
          </cell>
          <cell r="Y1488">
            <v>-26323</v>
          </cell>
          <cell r="AA1488">
            <v>1</v>
          </cell>
          <cell r="AD1488">
            <v>-26324.151094233708</v>
          </cell>
          <cell r="AF1488">
            <v>227</v>
          </cell>
          <cell r="AI1488">
            <v>227.36095756276802</v>
          </cell>
          <cell r="AK1488">
            <v>0</v>
          </cell>
          <cell r="AL1488">
            <v>0</v>
          </cell>
          <cell r="AN1488">
            <v>0</v>
          </cell>
          <cell r="AP1488">
            <v>0</v>
          </cell>
          <cell r="AQ1488">
            <v>0</v>
          </cell>
          <cell r="AR1488">
            <v>227</v>
          </cell>
          <cell r="AY1488">
            <v>0</v>
          </cell>
          <cell r="AZ1488">
            <v>0</v>
          </cell>
          <cell r="BA1488">
            <v>0</v>
          </cell>
          <cell r="BD1488">
            <v>6640</v>
          </cell>
          <cell r="BE1488">
            <v>0</v>
          </cell>
          <cell r="BG1488">
            <v>6640.1986705536328</v>
          </cell>
          <cell r="BI1488">
            <v>825</v>
          </cell>
          <cell r="BJ1488">
            <v>-1</v>
          </cell>
          <cell r="BL1488">
            <v>825.62028228276245</v>
          </cell>
          <cell r="BN1488">
            <v>-340</v>
          </cell>
          <cell r="BO1488">
            <v>1</v>
          </cell>
          <cell r="BP1488">
            <v>0</v>
          </cell>
          <cell r="BS1488">
            <v>-340.71363870126385</v>
          </cell>
        </row>
        <row r="1489">
          <cell r="C1489" t="str">
            <v>62354TAllUD3AllFlow</v>
          </cell>
          <cell r="E1489">
            <v>0</v>
          </cell>
          <cell r="H1489">
            <v>0</v>
          </cell>
          <cell r="J1489">
            <v>12</v>
          </cell>
          <cell r="M1489">
            <v>11.86061526372912</v>
          </cell>
          <cell r="O1489">
            <v>9</v>
          </cell>
          <cell r="R1489">
            <v>8.9461061945385492</v>
          </cell>
          <cell r="T1489">
            <v>0</v>
          </cell>
          <cell r="W1489">
            <v>0</v>
          </cell>
          <cell r="Y1489">
            <v>0</v>
          </cell>
          <cell r="AA1489">
            <v>0</v>
          </cell>
          <cell r="AD1489">
            <v>0</v>
          </cell>
          <cell r="AF1489">
            <v>21</v>
          </cell>
          <cell r="AI1489">
            <v>20.80672145826767</v>
          </cell>
          <cell r="AK1489">
            <v>0</v>
          </cell>
          <cell r="AN1489">
            <v>0</v>
          </cell>
          <cell r="AP1489">
            <v>0</v>
          </cell>
          <cell r="AQ1489">
            <v>0</v>
          </cell>
          <cell r="AR1489">
            <v>21</v>
          </cell>
          <cell r="AY1489">
            <v>0</v>
          </cell>
          <cell r="AZ1489">
            <v>0</v>
          </cell>
          <cell r="BA1489">
            <v>0</v>
          </cell>
          <cell r="BD1489">
            <v>0</v>
          </cell>
          <cell r="BG1489">
            <v>0</v>
          </cell>
          <cell r="BI1489">
            <v>0</v>
          </cell>
          <cell r="BL1489">
            <v>0</v>
          </cell>
          <cell r="BN1489">
            <v>0</v>
          </cell>
          <cell r="BP1489">
            <v>0</v>
          </cell>
          <cell r="BS1489">
            <v>0</v>
          </cell>
        </row>
        <row r="1490">
          <cell r="C1490" t="str">
            <v>62356TAllUD3AllFlow</v>
          </cell>
          <cell r="E1490">
            <v>50</v>
          </cell>
          <cell r="H1490">
            <v>49.57096001502066</v>
          </cell>
          <cell r="J1490">
            <v>12</v>
          </cell>
          <cell r="M1490">
            <v>11.530336645177556</v>
          </cell>
          <cell r="O1490">
            <v>0</v>
          </cell>
          <cell r="R1490">
            <v>1.0074057720016001E-2</v>
          </cell>
          <cell r="T1490">
            <v>0</v>
          </cell>
          <cell r="W1490">
            <v>3.3940449008194998E-2</v>
          </cell>
          <cell r="Y1490">
            <v>0</v>
          </cell>
          <cell r="AD1490">
            <v>0</v>
          </cell>
          <cell r="AF1490">
            <v>61</v>
          </cell>
          <cell r="AI1490">
            <v>61.145311166926433</v>
          </cell>
          <cell r="AK1490">
            <v>0</v>
          </cell>
          <cell r="AN1490">
            <v>0</v>
          </cell>
          <cell r="AP1490">
            <v>0</v>
          </cell>
          <cell r="AQ1490">
            <v>0</v>
          </cell>
          <cell r="AR1490">
            <v>61</v>
          </cell>
          <cell r="AY1490">
            <v>0</v>
          </cell>
          <cell r="AZ1490">
            <v>0</v>
          </cell>
          <cell r="BA1490">
            <v>0</v>
          </cell>
          <cell r="BD1490">
            <v>27</v>
          </cell>
          <cell r="BG1490">
            <v>26.97790024291702</v>
          </cell>
          <cell r="BI1490">
            <v>23</v>
          </cell>
          <cell r="BL1490">
            <v>22.59305977210364</v>
          </cell>
          <cell r="BN1490">
            <v>0</v>
          </cell>
          <cell r="BP1490">
            <v>0</v>
          </cell>
          <cell r="BS1490">
            <v>0</v>
          </cell>
        </row>
        <row r="1491">
          <cell r="C1491" t="str">
            <v>Receivables_from_disposals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A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N1491">
            <v>0</v>
          </cell>
          <cell r="AP1491">
            <v>0</v>
          </cell>
          <cell r="AQ1491">
            <v>0</v>
          </cell>
          <cell r="AR1491">
            <v>0</v>
          </cell>
          <cell r="AY1491">
            <v>0</v>
          </cell>
          <cell r="AZ1491">
            <v>0</v>
          </cell>
          <cell r="BA1491">
            <v>0</v>
          </cell>
          <cell r="BD1491">
            <v>0</v>
          </cell>
          <cell r="BG1491">
            <v>0</v>
          </cell>
          <cell r="BI1491">
            <v>0</v>
          </cell>
          <cell r="BL1491">
            <v>0</v>
          </cell>
          <cell r="BN1491">
            <v>0</v>
          </cell>
          <cell r="BP1491">
            <v>0</v>
          </cell>
          <cell r="BS1491">
            <v>0</v>
          </cell>
        </row>
        <row r="1492">
          <cell r="C1492" t="str">
            <v>25772AllUD3AllFlow</v>
          </cell>
          <cell r="E1492">
            <v>182</v>
          </cell>
          <cell r="H1492">
            <v>181.5232945679264</v>
          </cell>
          <cell r="J1492">
            <v>34</v>
          </cell>
          <cell r="M1492">
            <v>34.478445200649716</v>
          </cell>
          <cell r="O1492">
            <v>13</v>
          </cell>
          <cell r="R1492">
            <v>12.727021419163659</v>
          </cell>
          <cell r="T1492">
            <v>7</v>
          </cell>
          <cell r="W1492">
            <v>6.6678050082463045</v>
          </cell>
          <cell r="Y1492">
            <v>0</v>
          </cell>
          <cell r="AA1492">
            <v>0</v>
          </cell>
          <cell r="AD1492">
            <v>0</v>
          </cell>
          <cell r="AF1492">
            <v>236</v>
          </cell>
          <cell r="AH1492">
            <v>1</v>
          </cell>
          <cell r="AI1492">
            <v>235.39656619598608</v>
          </cell>
          <cell r="AK1492">
            <v>0</v>
          </cell>
          <cell r="AN1492">
            <v>0</v>
          </cell>
          <cell r="AP1492">
            <v>0</v>
          </cell>
          <cell r="AQ1492">
            <v>1</v>
          </cell>
          <cell r="AR1492">
            <v>236</v>
          </cell>
          <cell r="AY1492">
            <v>0</v>
          </cell>
          <cell r="AZ1492">
            <v>0</v>
          </cell>
          <cell r="BA1492">
            <v>0</v>
          </cell>
          <cell r="BD1492">
            <v>147</v>
          </cell>
          <cell r="BG1492">
            <v>146.88086274905734</v>
          </cell>
          <cell r="BI1492">
            <v>35</v>
          </cell>
          <cell r="BL1492">
            <v>34.642431818869056</v>
          </cell>
          <cell r="BN1492">
            <v>0</v>
          </cell>
          <cell r="BP1492">
            <v>0</v>
          </cell>
          <cell r="BS1492">
            <v>0</v>
          </cell>
        </row>
        <row r="1493">
          <cell r="C1493" t="str">
            <v>25775AllUD3AllFlow</v>
          </cell>
          <cell r="E1493">
            <v>5</v>
          </cell>
          <cell r="H1493">
            <v>4.7534404026745776</v>
          </cell>
          <cell r="J1493">
            <v>1</v>
          </cell>
          <cell r="M1493">
            <v>1.1983458802257769</v>
          </cell>
          <cell r="O1493">
            <v>0</v>
          </cell>
          <cell r="R1493">
            <v>0</v>
          </cell>
          <cell r="T1493">
            <v>0</v>
          </cell>
          <cell r="V1493">
            <v>0</v>
          </cell>
          <cell r="W1493">
            <v>0</v>
          </cell>
          <cell r="Y1493">
            <v>0</v>
          </cell>
          <cell r="AA1493">
            <v>0</v>
          </cell>
          <cell r="AD1493">
            <v>0</v>
          </cell>
          <cell r="AF1493">
            <v>6</v>
          </cell>
          <cell r="AI1493">
            <v>5.9517862829003541</v>
          </cell>
          <cell r="AK1493">
            <v>0</v>
          </cell>
          <cell r="AN1493">
            <v>0</v>
          </cell>
          <cell r="AP1493">
            <v>0</v>
          </cell>
          <cell r="AQ1493">
            <v>0</v>
          </cell>
          <cell r="AR1493">
            <v>6</v>
          </cell>
          <cell r="AY1493">
            <v>0</v>
          </cell>
          <cell r="AZ1493">
            <v>0</v>
          </cell>
          <cell r="BA1493">
            <v>0</v>
          </cell>
          <cell r="BD1493">
            <v>5</v>
          </cell>
          <cell r="BG1493">
            <v>4.7534404026745776</v>
          </cell>
          <cell r="BI1493">
            <v>0</v>
          </cell>
          <cell r="BL1493">
            <v>0</v>
          </cell>
          <cell r="BN1493">
            <v>0</v>
          </cell>
          <cell r="BP1493">
            <v>0</v>
          </cell>
          <cell r="BS1493">
            <v>0</v>
          </cell>
        </row>
        <row r="1494">
          <cell r="C1494" t="str">
            <v>62362TAllUD3AllFlow</v>
          </cell>
          <cell r="E1494">
            <v>0</v>
          </cell>
          <cell r="H1494">
            <v>0</v>
          </cell>
          <cell r="J1494">
            <v>3</v>
          </cell>
          <cell r="M1494">
            <v>3.1250071459636408</v>
          </cell>
          <cell r="O1494">
            <v>0</v>
          </cell>
          <cell r="Q1494">
            <v>0</v>
          </cell>
          <cell r="R1494">
            <v>0</v>
          </cell>
          <cell r="T1494">
            <v>0</v>
          </cell>
          <cell r="V1494">
            <v>0</v>
          </cell>
          <cell r="W1494">
            <v>0</v>
          </cell>
          <cell r="Y1494">
            <v>0</v>
          </cell>
          <cell r="AA1494">
            <v>0</v>
          </cell>
          <cell r="AD1494">
            <v>0</v>
          </cell>
          <cell r="AF1494">
            <v>3</v>
          </cell>
          <cell r="AI1494">
            <v>3.1250071459636408</v>
          </cell>
          <cell r="AK1494">
            <v>0</v>
          </cell>
          <cell r="AN1494">
            <v>0</v>
          </cell>
          <cell r="AP1494">
            <v>0</v>
          </cell>
          <cell r="AQ1494">
            <v>0</v>
          </cell>
          <cell r="AR1494">
            <v>3</v>
          </cell>
          <cell r="AY1494">
            <v>0</v>
          </cell>
          <cell r="AZ1494">
            <v>0</v>
          </cell>
          <cell r="BA1494">
            <v>0</v>
          </cell>
          <cell r="BD1494">
            <v>0</v>
          </cell>
          <cell r="BG1494">
            <v>0</v>
          </cell>
          <cell r="BI1494">
            <v>0</v>
          </cell>
          <cell r="BL1494">
            <v>0</v>
          </cell>
          <cell r="BN1494">
            <v>0</v>
          </cell>
          <cell r="BP1494">
            <v>0</v>
          </cell>
          <cell r="BS1494">
            <v>0</v>
          </cell>
        </row>
        <row r="1495">
          <cell r="C1495" t="str">
            <v>Other_receivables_other</v>
          </cell>
          <cell r="E1495">
            <v>420</v>
          </cell>
          <cell r="F1495">
            <v>1</v>
          </cell>
          <cell r="G1495">
            <v>0</v>
          </cell>
          <cell r="H1495">
            <v>420.0966829280278</v>
          </cell>
          <cell r="J1495">
            <v>234</v>
          </cell>
          <cell r="K1495">
            <v>2</v>
          </cell>
          <cell r="L1495">
            <v>0</v>
          </cell>
          <cell r="M1495">
            <v>232.02616148866741</v>
          </cell>
          <cell r="O1495">
            <v>18</v>
          </cell>
          <cell r="P1495">
            <v>-1</v>
          </cell>
          <cell r="Q1495">
            <v>0</v>
          </cell>
          <cell r="R1495">
            <v>19.138332404386006</v>
          </cell>
          <cell r="T1495">
            <v>325</v>
          </cell>
          <cell r="U1495">
            <v>0</v>
          </cell>
          <cell r="V1495">
            <v>0</v>
          </cell>
          <cell r="W1495">
            <v>325.48830526511301</v>
          </cell>
          <cell r="Y1495">
            <v>-221</v>
          </cell>
          <cell r="Z1495">
            <v>0</v>
          </cell>
          <cell r="AA1495">
            <v>-1</v>
          </cell>
          <cell r="AB1495">
            <v>0</v>
          </cell>
          <cell r="AD1495">
            <v>-221.59405308774512</v>
          </cell>
          <cell r="AF1495">
            <v>777</v>
          </cell>
          <cell r="AG1495">
            <v>0</v>
          </cell>
          <cell r="AI1495">
            <v>775.15542899844672</v>
          </cell>
          <cell r="AK1495">
            <v>0</v>
          </cell>
          <cell r="AL1495">
            <v>0</v>
          </cell>
          <cell r="AM1495">
            <v>0</v>
          </cell>
          <cell r="AN1495">
            <v>6.0000000000000002E-6</v>
          </cell>
          <cell r="AP1495">
            <v>0</v>
          </cell>
          <cell r="AQ1495">
            <v>0</v>
          </cell>
          <cell r="AR1495">
            <v>777</v>
          </cell>
          <cell r="AY1495">
            <v>0</v>
          </cell>
          <cell r="AZ1495">
            <v>0</v>
          </cell>
          <cell r="BA1495">
            <v>0</v>
          </cell>
          <cell r="BD1495">
            <v>385</v>
          </cell>
          <cell r="BE1495">
            <v>1</v>
          </cell>
          <cell r="BF1495">
            <v>0</v>
          </cell>
          <cell r="BG1495">
            <v>384.57720909845739</v>
          </cell>
          <cell r="BI1495">
            <v>47</v>
          </cell>
          <cell r="BJ1495">
            <v>1</v>
          </cell>
          <cell r="BK1495">
            <v>0</v>
          </cell>
          <cell r="BL1495">
            <v>46.552107229649891</v>
          </cell>
          <cell r="BN1495">
            <v>-12</v>
          </cell>
          <cell r="BO1495">
            <v>-1</v>
          </cell>
          <cell r="BP1495">
            <v>0</v>
          </cell>
          <cell r="BQ1495">
            <v>0</v>
          </cell>
          <cell r="BR1495">
            <v>0</v>
          </cell>
          <cell r="BS1495">
            <v>-11.03263340007976</v>
          </cell>
        </row>
        <row r="1496">
          <cell r="C1496" t="str">
            <v>62360TAllUD3AllFlow</v>
          </cell>
          <cell r="E1496">
            <v>7782</v>
          </cell>
          <cell r="F1496">
            <v>1</v>
          </cell>
          <cell r="G1496">
            <v>0</v>
          </cell>
          <cell r="H1496">
            <v>7781.0496920487803</v>
          </cell>
          <cell r="J1496">
            <v>1704</v>
          </cell>
          <cell r="K1496">
            <v>1</v>
          </cell>
          <cell r="L1496">
            <v>0</v>
          </cell>
          <cell r="M1496">
            <v>1703.0101083230493</v>
          </cell>
          <cell r="O1496">
            <v>592</v>
          </cell>
          <cell r="P1496">
            <v>-1</v>
          </cell>
          <cell r="Q1496">
            <v>0</v>
          </cell>
          <cell r="R1496">
            <v>593.18235507925817</v>
          </cell>
          <cell r="T1496">
            <v>17797</v>
          </cell>
          <cell r="U1496">
            <v>0</v>
          </cell>
          <cell r="V1496">
            <v>0</v>
          </cell>
          <cell r="W1496">
            <v>17797.444770681625</v>
          </cell>
          <cell r="Y1496">
            <v>-26544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-26545.745147321453</v>
          </cell>
          <cell r="AF1496">
            <v>1331</v>
          </cell>
          <cell r="AG1496">
            <v>0</v>
          </cell>
          <cell r="AH1496">
            <v>1</v>
          </cell>
          <cell r="AI1496">
            <v>1328.9417788112589</v>
          </cell>
          <cell r="AK1496">
            <v>0</v>
          </cell>
          <cell r="AL1496">
            <v>0</v>
          </cell>
          <cell r="AM1496">
            <v>0</v>
          </cell>
          <cell r="AN1496">
            <v>6.0000000000000002E-6</v>
          </cell>
          <cell r="AP1496">
            <v>0</v>
          </cell>
          <cell r="AQ1496">
            <v>1</v>
          </cell>
          <cell r="AR1496">
            <v>133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D1496">
            <v>7204</v>
          </cell>
          <cell r="BE1496">
            <v>1</v>
          </cell>
          <cell r="BF1496">
            <v>0</v>
          </cell>
          <cell r="BG1496">
            <v>7203.3880830467388</v>
          </cell>
          <cell r="BI1496">
            <v>930</v>
          </cell>
          <cell r="BJ1496">
            <v>0</v>
          </cell>
          <cell r="BK1496">
            <v>0</v>
          </cell>
          <cell r="BL1496">
            <v>929.40788110338508</v>
          </cell>
          <cell r="BN1496">
            <v>-352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-351.74627210134361</v>
          </cell>
        </row>
        <row r="1499">
          <cell r="C1499" t="str">
            <v>62357TAllUD3AllFlow</v>
          </cell>
          <cell r="E1499">
            <v>7175</v>
          </cell>
          <cell r="H1499">
            <v>7174.6762741501516</v>
          </cell>
          <cell r="J1499">
            <v>1432</v>
          </cell>
          <cell r="M1499">
            <v>1432.1821486075428</v>
          </cell>
          <cell r="O1499">
            <v>561</v>
          </cell>
          <cell r="R1499">
            <v>561.31700125570853</v>
          </cell>
          <cell r="T1499">
            <v>17465</v>
          </cell>
          <cell r="W1499">
            <v>17465.288660408267</v>
          </cell>
          <cell r="Y1499">
            <v>-26324</v>
          </cell>
          <cell r="AA1499">
            <v>0</v>
          </cell>
          <cell r="AD1499">
            <v>-26324.151094233708</v>
          </cell>
          <cell r="AF1499">
            <v>311</v>
          </cell>
          <cell r="AH1499">
            <v>2</v>
          </cell>
          <cell r="AI1499">
            <v>309.3129901879621</v>
          </cell>
          <cell r="AK1499">
            <v>0</v>
          </cell>
          <cell r="AN1499">
            <v>0</v>
          </cell>
          <cell r="AR1499">
            <v>311</v>
          </cell>
          <cell r="AY1499">
            <v>0</v>
          </cell>
          <cell r="AZ1499">
            <v>0</v>
          </cell>
          <cell r="BA1499">
            <v>0</v>
          </cell>
          <cell r="BD1499">
            <v>6667</v>
          </cell>
          <cell r="BG1499">
            <v>6667.1765707965496</v>
          </cell>
          <cell r="BI1499">
            <v>848</v>
          </cell>
          <cell r="BL1499">
            <v>848.21334205486608</v>
          </cell>
          <cell r="BN1499">
            <v>-340</v>
          </cell>
          <cell r="BP1499">
            <v>1</v>
          </cell>
          <cell r="BS1499">
            <v>-340.71363870126385</v>
          </cell>
        </row>
        <row r="1500">
          <cell r="C1500" t="str">
            <v>62358TAllUD3AllFlow</v>
          </cell>
          <cell r="E1500">
            <v>607</v>
          </cell>
          <cell r="F1500">
            <v>1</v>
          </cell>
          <cell r="H1500">
            <v>606.37341789862887</v>
          </cell>
          <cell r="J1500">
            <v>272</v>
          </cell>
          <cell r="K1500">
            <v>1</v>
          </cell>
          <cell r="M1500">
            <v>270.82795971550655</v>
          </cell>
          <cell r="O1500">
            <v>31</v>
          </cell>
          <cell r="P1500">
            <v>-1</v>
          </cell>
          <cell r="R1500">
            <v>31.865353823549562</v>
          </cell>
          <cell r="T1500">
            <v>332</v>
          </cell>
          <cell r="U1500">
            <v>0</v>
          </cell>
          <cell r="W1500">
            <v>332.15611027335558</v>
          </cell>
          <cell r="Y1500">
            <v>-222</v>
          </cell>
          <cell r="AA1500">
            <v>0</v>
          </cell>
          <cell r="AD1500">
            <v>-221.59405308774387</v>
          </cell>
          <cell r="AF1500">
            <v>1019</v>
          </cell>
          <cell r="AH1500">
            <v>-1</v>
          </cell>
          <cell r="AI1500">
            <v>1019.6287886232966</v>
          </cell>
          <cell r="AK1500">
            <v>0</v>
          </cell>
          <cell r="AL1500">
            <v>0</v>
          </cell>
          <cell r="AN1500">
            <v>6.0000000000000002E-6</v>
          </cell>
          <cell r="AR1500">
            <v>1019</v>
          </cell>
          <cell r="AY1500">
            <v>0</v>
          </cell>
          <cell r="AZ1500">
            <v>0</v>
          </cell>
          <cell r="BA1500">
            <v>0</v>
          </cell>
          <cell r="BB1500">
            <v>1</v>
          </cell>
          <cell r="BD1500">
            <v>537</v>
          </cell>
          <cell r="BE1500">
            <v>1</v>
          </cell>
          <cell r="BG1500">
            <v>536.21151225018957</v>
          </cell>
          <cell r="BI1500">
            <v>82</v>
          </cell>
          <cell r="BJ1500">
            <v>1</v>
          </cell>
          <cell r="BL1500">
            <v>81.194539048518976</v>
          </cell>
          <cell r="BN1500">
            <v>-12</v>
          </cell>
          <cell r="BO1500">
            <v>-1</v>
          </cell>
          <cell r="BP1500">
            <v>0</v>
          </cell>
          <cell r="BS1500">
            <v>-11.032633400079744</v>
          </cell>
        </row>
        <row r="1506">
          <cell r="C1506" t="str">
            <v>64505TAllUD3AllFlow</v>
          </cell>
          <cell r="AF1506">
            <v>2430</v>
          </cell>
          <cell r="AI1506">
            <v>2429.8263138463767</v>
          </cell>
          <cell r="AK1506">
            <v>0</v>
          </cell>
          <cell r="AN1506">
            <v>0</v>
          </cell>
          <cell r="AR1506">
            <v>2430</v>
          </cell>
          <cell r="AY1506">
            <v>0</v>
          </cell>
          <cell r="AZ1506">
            <v>0</v>
          </cell>
          <cell r="BA1506">
            <v>0</v>
          </cell>
        </row>
        <row r="1507">
          <cell r="C1507" t="str">
            <v>64515TAllUD3AllFlow</v>
          </cell>
          <cell r="AF1507">
            <v>-459</v>
          </cell>
          <cell r="AG1507">
            <v>0</v>
          </cell>
          <cell r="AI1507">
            <v>-458.61002573092475</v>
          </cell>
          <cell r="AK1507">
            <v>0</v>
          </cell>
          <cell r="AL1507">
            <v>0</v>
          </cell>
          <cell r="AN1507">
            <v>0</v>
          </cell>
          <cell r="AR1507">
            <v>-459</v>
          </cell>
          <cell r="AY1507">
            <v>0</v>
          </cell>
          <cell r="AZ1507">
            <v>0</v>
          </cell>
          <cell r="BA1507">
            <v>0</v>
          </cell>
        </row>
        <row r="1508">
          <cell r="C1508" t="str">
            <v>64525TAllUD3AllFlow</v>
          </cell>
          <cell r="AF1508">
            <v>71</v>
          </cell>
          <cell r="AI1508">
            <v>70.920594188968224</v>
          </cell>
          <cell r="AK1508">
            <v>0</v>
          </cell>
          <cell r="AN1508">
            <v>0</v>
          </cell>
          <cell r="AR1508">
            <v>71</v>
          </cell>
          <cell r="AY1508">
            <v>0</v>
          </cell>
          <cell r="AZ1508">
            <v>0</v>
          </cell>
          <cell r="BA1508">
            <v>0</v>
          </cell>
        </row>
        <row r="1509">
          <cell r="C1509" t="str">
            <v>64535TAllUD3AllFlow</v>
          </cell>
          <cell r="AF1509">
            <v>-217</v>
          </cell>
          <cell r="AI1509">
            <v>-217.30556751546126</v>
          </cell>
          <cell r="AK1509">
            <v>0</v>
          </cell>
          <cell r="AN1509">
            <v>0</v>
          </cell>
          <cell r="AR1509">
            <v>-217</v>
          </cell>
          <cell r="AY1509">
            <v>0</v>
          </cell>
          <cell r="AZ1509">
            <v>0</v>
          </cell>
          <cell r="BA1509">
            <v>0</v>
          </cell>
        </row>
        <row r="1510">
          <cell r="C1510" t="str">
            <v>64545TAllUD3AllFlow</v>
          </cell>
          <cell r="AF1510">
            <v>-221</v>
          </cell>
          <cell r="AI1510">
            <v>-221.0441628024418</v>
          </cell>
          <cell r="AK1510">
            <v>0</v>
          </cell>
          <cell r="AN1510">
            <v>0</v>
          </cell>
          <cell r="AR1510">
            <v>-221</v>
          </cell>
          <cell r="AY1510">
            <v>0</v>
          </cell>
          <cell r="AZ1510">
            <v>0</v>
          </cell>
          <cell r="BA1510">
            <v>0</v>
          </cell>
        </row>
        <row r="1511">
          <cell r="C1511" t="str">
            <v>Total expenses in Joint ventures</v>
          </cell>
          <cell r="AF1511">
            <v>-826</v>
          </cell>
          <cell r="AG1511">
            <v>0</v>
          </cell>
          <cell r="AH1511">
            <v>0</v>
          </cell>
          <cell r="AI1511">
            <v>-826.03916185985963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P1511">
            <v>0</v>
          </cell>
          <cell r="AQ1511">
            <v>0</v>
          </cell>
          <cell r="AR1511">
            <v>-826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</row>
        <row r="1514">
          <cell r="C1514" t="str">
            <v>64565TAllUD3AllFlow</v>
          </cell>
          <cell r="AF1514">
            <v>16014</v>
          </cell>
          <cell r="AI1514">
            <v>16013.956215943206</v>
          </cell>
          <cell r="AK1514">
            <v>0</v>
          </cell>
          <cell r="AN1514">
            <v>0</v>
          </cell>
          <cell r="AR1514">
            <v>16014</v>
          </cell>
          <cell r="AY1514">
            <v>0</v>
          </cell>
          <cell r="AZ1514">
            <v>0</v>
          </cell>
          <cell r="BA1514">
            <v>0</v>
          </cell>
        </row>
        <row r="1515">
          <cell r="C1515" t="str">
            <v>64575TAllUD3AllFlow</v>
          </cell>
          <cell r="AF1515">
            <v>1586</v>
          </cell>
          <cell r="AI1515">
            <v>1586.0578258286059</v>
          </cell>
          <cell r="AK1515">
            <v>0</v>
          </cell>
          <cell r="AN1515">
            <v>0</v>
          </cell>
          <cell r="AR1515">
            <v>1586</v>
          </cell>
          <cell r="AY1515">
            <v>0</v>
          </cell>
          <cell r="AZ1515">
            <v>0</v>
          </cell>
          <cell r="BA1515">
            <v>0</v>
          </cell>
        </row>
        <row r="1516">
          <cell r="C1516" t="str">
            <v>Total assets in Joint ventures</v>
          </cell>
          <cell r="AF1516">
            <v>17600</v>
          </cell>
          <cell r="AG1516">
            <v>0</v>
          </cell>
          <cell r="AH1516">
            <v>0</v>
          </cell>
          <cell r="AI1516">
            <v>17600.014041771814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P1516">
            <v>0</v>
          </cell>
          <cell r="AQ1516">
            <v>0</v>
          </cell>
          <cell r="AR1516">
            <v>1760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</row>
        <row r="1518">
          <cell r="C1518" t="str">
            <v>64585TAllUD3AllFlow</v>
          </cell>
          <cell r="AF1518">
            <v>4230</v>
          </cell>
          <cell r="AI1518">
            <v>4230.0047387299674</v>
          </cell>
          <cell r="AK1518">
            <v>0</v>
          </cell>
          <cell r="AN1518">
            <v>0</v>
          </cell>
          <cell r="AR1518">
            <v>4230</v>
          </cell>
          <cell r="AY1518">
            <v>0</v>
          </cell>
          <cell r="AZ1518">
            <v>0</v>
          </cell>
          <cell r="BA1518">
            <v>0</v>
          </cell>
        </row>
        <row r="1519">
          <cell r="C1519" t="str">
            <v>64595TAllUD3AllFlow</v>
          </cell>
          <cell r="AF1519">
            <v>1250</v>
          </cell>
          <cell r="AI1519">
            <v>1250.4059255173929</v>
          </cell>
          <cell r="AK1519">
            <v>0</v>
          </cell>
          <cell r="AN1519">
            <v>0</v>
          </cell>
          <cell r="AR1519">
            <v>1250</v>
          </cell>
          <cell r="AY1519">
            <v>0</v>
          </cell>
          <cell r="AZ1519">
            <v>0</v>
          </cell>
          <cell r="BA1519">
            <v>0</v>
          </cell>
        </row>
        <row r="1520">
          <cell r="C1520" t="str">
            <v>Total liabilities in Joint Ventures</v>
          </cell>
          <cell r="AF1520">
            <v>5480</v>
          </cell>
          <cell r="AG1520">
            <v>0</v>
          </cell>
          <cell r="AH1520">
            <v>0</v>
          </cell>
          <cell r="AI1520">
            <v>5480.4106642473598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  <cell r="AQ1520">
            <v>0</v>
          </cell>
          <cell r="AR1520">
            <v>548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</row>
        <row r="1522">
          <cell r="C1522" t="str">
            <v>64605TAllUD3AllFlow</v>
          </cell>
          <cell r="AF1522">
            <v>637</v>
          </cell>
          <cell r="AI1522">
            <v>636.72263512544396</v>
          </cell>
          <cell r="AK1522">
            <v>0</v>
          </cell>
          <cell r="AN1522">
            <v>0</v>
          </cell>
          <cell r="AR1522">
            <v>637</v>
          </cell>
          <cell r="AY1522">
            <v>0</v>
          </cell>
          <cell r="AZ1522">
            <v>0</v>
          </cell>
          <cell r="BA1522">
            <v>0</v>
          </cell>
        </row>
        <row r="1524">
          <cell r="C1524" t="str">
            <v>64635TAllUD3AllFlow</v>
          </cell>
          <cell r="AF1524">
            <v>3</v>
          </cell>
          <cell r="AI1524">
            <v>2.7439011173446062</v>
          </cell>
          <cell r="AK1524">
            <v>0</v>
          </cell>
          <cell r="AN1524">
            <v>0</v>
          </cell>
          <cell r="AR1524">
            <v>3</v>
          </cell>
          <cell r="AY1524">
            <v>0</v>
          </cell>
          <cell r="AZ1524">
            <v>0</v>
          </cell>
          <cell r="BA1524">
            <v>0</v>
          </cell>
        </row>
        <row r="1526">
          <cell r="C1526" t="str">
            <v>64685TAllUD3AllFlow</v>
          </cell>
          <cell r="AF1526">
            <v>15</v>
          </cell>
          <cell r="AI1526">
            <v>14.691107931709153</v>
          </cell>
          <cell r="AK1526">
            <v>0</v>
          </cell>
          <cell r="AN1526">
            <v>0</v>
          </cell>
          <cell r="AR1526">
            <v>15</v>
          </cell>
          <cell r="AY1526">
            <v>0</v>
          </cell>
          <cell r="AZ1526">
            <v>0</v>
          </cell>
          <cell r="BA1526">
            <v>0</v>
          </cell>
        </row>
        <row r="1529">
          <cell r="C1529" t="str">
            <v>62105TAllUD3AllFlow</v>
          </cell>
          <cell r="AF1529">
            <v>2770</v>
          </cell>
          <cell r="AI1529">
            <v>2770.1999476865872</v>
          </cell>
          <cell r="AK1529">
            <v>0</v>
          </cell>
          <cell r="AN1529">
            <v>0</v>
          </cell>
          <cell r="AR1529">
            <v>2770</v>
          </cell>
          <cell r="AY1529">
            <v>0</v>
          </cell>
          <cell r="AZ1529">
            <v>0</v>
          </cell>
          <cell r="BA1529">
            <v>0</v>
          </cell>
        </row>
        <row r="1530">
          <cell r="C1530" t="str">
            <v>62032TAllUD3AllFlow</v>
          </cell>
          <cell r="AF1530">
            <v>-325</v>
          </cell>
          <cell r="AI1530">
            <v>-325.06428034338057</v>
          </cell>
          <cell r="AK1530">
            <v>0</v>
          </cell>
          <cell r="AN1530">
            <v>0</v>
          </cell>
          <cell r="AR1530">
            <v>-325</v>
          </cell>
          <cell r="AY1530">
            <v>0</v>
          </cell>
          <cell r="AZ1530">
            <v>0</v>
          </cell>
          <cell r="BA1530">
            <v>0</v>
          </cell>
        </row>
        <row r="1531">
          <cell r="C1531" t="str">
            <v>62035TAllUD3AllFlow</v>
          </cell>
          <cell r="AF1531">
            <v>22</v>
          </cell>
          <cell r="AI1531">
            <v>21.695945093280979</v>
          </cell>
          <cell r="AK1531">
            <v>0</v>
          </cell>
          <cell r="AN1531">
            <v>0</v>
          </cell>
          <cell r="AR1531">
            <v>22</v>
          </cell>
          <cell r="AY1531">
            <v>0</v>
          </cell>
          <cell r="AZ1531">
            <v>0</v>
          </cell>
          <cell r="BA1531">
            <v>0</v>
          </cell>
        </row>
        <row r="1532">
          <cell r="C1532" t="str">
            <v>62038TAllUD3AllFlow</v>
          </cell>
          <cell r="AF1532">
            <v>-115</v>
          </cell>
          <cell r="AI1532">
            <v>-115.49971608312433</v>
          </cell>
          <cell r="AK1532">
            <v>0</v>
          </cell>
          <cell r="AN1532">
            <v>0</v>
          </cell>
          <cell r="AR1532">
            <v>-115</v>
          </cell>
          <cell r="AY1532">
            <v>0</v>
          </cell>
          <cell r="AZ1532">
            <v>0</v>
          </cell>
          <cell r="BA1532">
            <v>0</v>
          </cell>
        </row>
        <row r="1533">
          <cell r="C1533" t="str">
            <v>62041TAllUD3AllFlow</v>
          </cell>
          <cell r="AF1533">
            <v>-132</v>
          </cell>
          <cell r="AI1533">
            <v>-132.44227016871884</v>
          </cell>
          <cell r="AK1533">
            <v>0</v>
          </cell>
          <cell r="AN1533">
            <v>0</v>
          </cell>
          <cell r="AR1533">
            <v>-132</v>
          </cell>
          <cell r="AY1533">
            <v>0</v>
          </cell>
          <cell r="AZ1533">
            <v>0</v>
          </cell>
          <cell r="BA1533">
            <v>0</v>
          </cell>
        </row>
        <row r="1534">
          <cell r="C1534" t="str">
            <v>Total expenses in associates</v>
          </cell>
          <cell r="AF1534">
            <v>-550</v>
          </cell>
          <cell r="AG1534">
            <v>0</v>
          </cell>
          <cell r="AH1534">
            <v>0</v>
          </cell>
          <cell r="AI1534">
            <v>-551.31032150194278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P1534">
            <v>0</v>
          </cell>
          <cell r="AQ1534">
            <v>0</v>
          </cell>
          <cell r="AR1534">
            <v>-55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</row>
        <row r="1535">
          <cell r="C1535" t="str">
            <v>62110TAllUD3AllFlow</v>
          </cell>
          <cell r="AF1535">
            <v>478</v>
          </cell>
          <cell r="AI1535">
            <v>478.27994444321678</v>
          </cell>
          <cell r="AK1535">
            <v>0</v>
          </cell>
          <cell r="AN1535">
            <v>0</v>
          </cell>
          <cell r="AR1535">
            <v>478</v>
          </cell>
          <cell r="AY1535">
            <v>0</v>
          </cell>
          <cell r="AZ1535">
            <v>0</v>
          </cell>
          <cell r="BA1535">
            <v>0</v>
          </cell>
        </row>
        <row r="1537">
          <cell r="C1537" t="str">
            <v>62175TAllUD3AllFlow</v>
          </cell>
          <cell r="AF1537">
            <v>6407</v>
          </cell>
          <cell r="AI1537">
            <v>6406.9988509551304</v>
          </cell>
          <cell r="AK1537">
            <v>0</v>
          </cell>
          <cell r="AN1537">
            <v>0</v>
          </cell>
          <cell r="AR1537">
            <v>6407</v>
          </cell>
          <cell r="AY1537">
            <v>0</v>
          </cell>
          <cell r="AZ1537">
            <v>0</v>
          </cell>
          <cell r="BA1537">
            <v>0</v>
          </cell>
        </row>
        <row r="1538">
          <cell r="C1538" t="str">
            <v>62180TAllUD3AllFlow</v>
          </cell>
          <cell r="AF1538">
            <v>1549</v>
          </cell>
          <cell r="AI1538">
            <v>1549.3399589338503</v>
          </cell>
          <cell r="AK1538">
            <v>0</v>
          </cell>
          <cell r="AN1538">
            <v>0</v>
          </cell>
          <cell r="AR1538">
            <v>1549</v>
          </cell>
          <cell r="AY1538">
            <v>0</v>
          </cell>
          <cell r="AZ1538">
            <v>0</v>
          </cell>
          <cell r="BA1538">
            <v>0</v>
          </cell>
        </row>
        <row r="1539">
          <cell r="C1539" t="str">
            <v>Total assets in associated companies</v>
          </cell>
          <cell r="AF1539">
            <v>7956</v>
          </cell>
          <cell r="AG1539">
            <v>0</v>
          </cell>
          <cell r="AH1539">
            <v>0</v>
          </cell>
          <cell r="AI1539">
            <v>7956.3388098889809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P1539">
            <v>0</v>
          </cell>
          <cell r="AQ1539">
            <v>0</v>
          </cell>
          <cell r="AR1539">
            <v>7956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</row>
        <row r="1541">
          <cell r="C1541" t="str">
            <v>62185TAllUD3AllFlow</v>
          </cell>
          <cell r="AF1541">
            <v>2538</v>
          </cell>
          <cell r="AI1541">
            <v>2538.0135120823329</v>
          </cell>
          <cell r="AK1541">
            <v>0</v>
          </cell>
          <cell r="AN1541">
            <v>0</v>
          </cell>
          <cell r="AR1541">
            <v>2538</v>
          </cell>
          <cell r="AY1541">
            <v>0</v>
          </cell>
          <cell r="AZ1541">
            <v>0</v>
          </cell>
          <cell r="BA1541">
            <v>0</v>
          </cell>
        </row>
        <row r="1542">
          <cell r="C1542" t="str">
            <v>62190TAllUD3AllFlow</v>
          </cell>
          <cell r="AF1542">
            <v>1172</v>
          </cell>
          <cell r="AI1542">
            <v>1172.1093524704809</v>
          </cell>
          <cell r="AK1542">
            <v>0</v>
          </cell>
          <cell r="AN1542">
            <v>0</v>
          </cell>
          <cell r="AR1542">
            <v>1172</v>
          </cell>
          <cell r="AY1542">
            <v>0</v>
          </cell>
          <cell r="AZ1542">
            <v>0</v>
          </cell>
          <cell r="BA1542">
            <v>0</v>
          </cell>
        </row>
        <row r="1543">
          <cell r="C1543" t="str">
            <v>Total liabilities in associated companies</v>
          </cell>
          <cell r="AF1543">
            <v>3710</v>
          </cell>
          <cell r="AG1543">
            <v>0</v>
          </cell>
          <cell r="AH1543">
            <v>0</v>
          </cell>
          <cell r="AI1543">
            <v>3710.1228645528136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  <cell r="AQ1543">
            <v>0</v>
          </cell>
          <cell r="AR1543">
            <v>371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</row>
        <row r="1545">
          <cell r="C1545" t="str">
            <v>62053TAllUD3AllFlow</v>
          </cell>
          <cell r="AF1545">
            <v>907</v>
          </cell>
          <cell r="AI1545">
            <v>906.61665806993301</v>
          </cell>
          <cell r="AK1545">
            <v>0</v>
          </cell>
          <cell r="AN1545">
            <v>0</v>
          </cell>
          <cell r="AR1545">
            <v>907</v>
          </cell>
          <cell r="AY1545">
            <v>0</v>
          </cell>
          <cell r="AZ1545">
            <v>0</v>
          </cell>
          <cell r="BA1545">
            <v>0</v>
          </cell>
        </row>
        <row r="1547">
          <cell r="C1547" t="str">
            <v>62154TAllUD3AllFlow</v>
          </cell>
          <cell r="AF1547">
            <v>0</v>
          </cell>
          <cell r="AI1547">
            <v>-0.47498777345242005</v>
          </cell>
          <cell r="AK1547">
            <v>0</v>
          </cell>
          <cell r="AN1547">
            <v>0</v>
          </cell>
          <cell r="AR1547">
            <v>0</v>
          </cell>
          <cell r="AY1547">
            <v>0</v>
          </cell>
          <cell r="AZ1547">
            <v>0</v>
          </cell>
          <cell r="BA1547">
            <v>0</v>
          </cell>
        </row>
        <row r="1551">
          <cell r="C1551" t="str">
            <v>62401DEF110AllFlow</v>
          </cell>
          <cell r="AF1551">
            <v>31</v>
          </cell>
          <cell r="AI1551">
            <v>31.251372379957555</v>
          </cell>
          <cell r="AK1551">
            <v>0</v>
          </cell>
          <cell r="AN1551">
            <v>0</v>
          </cell>
          <cell r="AR1551">
            <v>31</v>
          </cell>
          <cell r="AY1551">
            <v>0</v>
          </cell>
          <cell r="AZ1551">
            <v>0</v>
          </cell>
          <cell r="BA1551">
            <v>0</v>
          </cell>
        </row>
        <row r="1552">
          <cell r="C1552" t="str">
            <v>62401DEF120AllFlow</v>
          </cell>
          <cell r="AF1552">
            <v>46</v>
          </cell>
          <cell r="AI1552">
            <v>46.495453750907423</v>
          </cell>
          <cell r="AK1552">
            <v>0</v>
          </cell>
          <cell r="AL1552">
            <v>0</v>
          </cell>
          <cell r="AN1552">
            <v>0</v>
          </cell>
          <cell r="AR1552">
            <v>46</v>
          </cell>
          <cell r="AY1552">
            <v>0</v>
          </cell>
          <cell r="AZ1552">
            <v>0</v>
          </cell>
          <cell r="BA1552">
            <v>0</v>
          </cell>
        </row>
        <row r="1553">
          <cell r="C1553" t="str">
            <v>62401DEF170TAllFlow</v>
          </cell>
          <cell r="AF1553">
            <v>18</v>
          </cell>
          <cell r="AG1553">
            <v>0</v>
          </cell>
          <cell r="AI1553">
            <v>17.864348839962201</v>
          </cell>
          <cell r="AK1553">
            <v>0</v>
          </cell>
          <cell r="AN1553">
            <v>0</v>
          </cell>
          <cell r="AR1553">
            <v>18</v>
          </cell>
          <cell r="AY1553">
            <v>0</v>
          </cell>
          <cell r="AZ1553">
            <v>0</v>
          </cell>
          <cell r="BA1553">
            <v>0</v>
          </cell>
        </row>
        <row r="1554">
          <cell r="C1554" t="str">
            <v>62401DEF210TAllFlow</v>
          </cell>
          <cell r="AF1554">
            <v>128</v>
          </cell>
          <cell r="AI1554">
            <v>127.93219823332322</v>
          </cell>
          <cell r="AK1554">
            <v>0</v>
          </cell>
          <cell r="AN1554">
            <v>0</v>
          </cell>
          <cell r="AR1554">
            <v>128</v>
          </cell>
          <cell r="AY1554">
            <v>0</v>
          </cell>
          <cell r="AZ1554">
            <v>0</v>
          </cell>
          <cell r="BA1554">
            <v>0</v>
          </cell>
        </row>
        <row r="1555">
          <cell r="C1555" t="str">
            <v>62401DEF220AllFlow</v>
          </cell>
          <cell r="AF1555">
            <v>87</v>
          </cell>
          <cell r="AI1555">
            <v>87.10270827709833</v>
          </cell>
          <cell r="AK1555">
            <v>0</v>
          </cell>
          <cell r="AN1555">
            <v>0</v>
          </cell>
          <cell r="AR1555">
            <v>87</v>
          </cell>
          <cell r="AY1555">
            <v>0</v>
          </cell>
          <cell r="AZ1555">
            <v>0</v>
          </cell>
          <cell r="BA1555">
            <v>0</v>
          </cell>
        </row>
        <row r="1556">
          <cell r="C1556" t="str">
            <v>62401DEF230AllFlow</v>
          </cell>
          <cell r="AF1556">
            <v>0</v>
          </cell>
          <cell r="AI1556">
            <v>0</v>
          </cell>
          <cell r="AK1556">
            <v>0</v>
          </cell>
          <cell r="AN1556">
            <v>0</v>
          </cell>
          <cell r="AR1556">
            <v>0</v>
          </cell>
          <cell r="AY1556">
            <v>0</v>
          </cell>
          <cell r="AZ1556">
            <v>0</v>
          </cell>
          <cell r="BA1556">
            <v>0</v>
          </cell>
        </row>
        <row r="1557">
          <cell r="C1557" t="str">
            <v>62401DEF290AllFlow</v>
          </cell>
          <cell r="AF1557">
            <v>20</v>
          </cell>
          <cell r="AI1557">
            <v>19.614977659694226</v>
          </cell>
          <cell r="AK1557">
            <v>0</v>
          </cell>
          <cell r="AN1557">
            <v>0</v>
          </cell>
          <cell r="AR1557">
            <v>20</v>
          </cell>
          <cell r="AY1557">
            <v>0</v>
          </cell>
          <cell r="AZ1557">
            <v>0</v>
          </cell>
          <cell r="BA1557">
            <v>0</v>
          </cell>
        </row>
        <row r="1558">
          <cell r="C1558" t="str">
            <v>62401DEF240AllFlow</v>
          </cell>
          <cell r="AF1558">
            <v>51</v>
          </cell>
          <cell r="AI1558">
            <v>51.108839659399173</v>
          </cell>
          <cell r="AK1558">
            <v>0</v>
          </cell>
          <cell r="AN1558">
            <v>0</v>
          </cell>
          <cell r="AR1558">
            <v>51</v>
          </cell>
          <cell r="AY1558">
            <v>0</v>
          </cell>
          <cell r="AZ1558">
            <v>0</v>
          </cell>
          <cell r="BA1558">
            <v>0</v>
          </cell>
        </row>
        <row r="1559">
          <cell r="C1559" t="str">
            <v>62401DEF300TAllFlow</v>
          </cell>
          <cell r="AF1559">
            <v>381</v>
          </cell>
          <cell r="AG1559">
            <v>0</v>
          </cell>
          <cell r="AH1559">
            <v>0</v>
          </cell>
          <cell r="AI1559">
            <v>381.36989880034207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  <cell r="AQ1559">
            <v>0</v>
          </cell>
          <cell r="AR1559">
            <v>38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</row>
        <row r="1560">
          <cell r="C1560" t="str">
            <v>62401DEF340TAllFlow</v>
          </cell>
          <cell r="AF1560">
            <v>-132</v>
          </cell>
          <cell r="AH1560">
            <v>1</v>
          </cell>
          <cell r="AI1560">
            <v>-132.88269520519569</v>
          </cell>
          <cell r="AK1560">
            <v>0</v>
          </cell>
          <cell r="AN1560">
            <v>0</v>
          </cell>
          <cell r="AR1560">
            <v>-132</v>
          </cell>
          <cell r="AY1560">
            <v>0</v>
          </cell>
          <cell r="AZ1560">
            <v>0</v>
          </cell>
          <cell r="BA1560">
            <v>0</v>
          </cell>
          <cell r="BB1560">
            <v>-1</v>
          </cell>
        </row>
        <row r="1561">
          <cell r="C1561" t="str">
            <v>62401DEF400TAllFlow</v>
          </cell>
          <cell r="AF1561">
            <v>249</v>
          </cell>
          <cell r="AG1561">
            <v>0</v>
          </cell>
          <cell r="AH1561">
            <v>1</v>
          </cell>
          <cell r="AI1561">
            <v>248.48720359514638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  <cell r="AQ1561">
            <v>0</v>
          </cell>
          <cell r="AR1561">
            <v>249</v>
          </cell>
          <cell r="AY1561">
            <v>0</v>
          </cell>
          <cell r="AZ1561">
            <v>0</v>
          </cell>
          <cell r="BA1561">
            <v>0</v>
          </cell>
          <cell r="BB1561">
            <v>-1</v>
          </cell>
        </row>
        <row r="1563">
          <cell r="C1563" t="str">
            <v>62402DEF110AllFlow</v>
          </cell>
          <cell r="AF1563">
            <v>269</v>
          </cell>
          <cell r="AI1563">
            <v>269.1972166165757</v>
          </cell>
          <cell r="AK1563">
            <v>0</v>
          </cell>
          <cell r="AN1563">
            <v>0</v>
          </cell>
          <cell r="AR1563">
            <v>269</v>
          </cell>
          <cell r="AY1563">
            <v>0</v>
          </cell>
          <cell r="AZ1563">
            <v>0</v>
          </cell>
          <cell r="BA1563">
            <v>0</v>
          </cell>
        </row>
        <row r="1564">
          <cell r="C1564" t="str">
            <v>62402DEF120AllFlow</v>
          </cell>
          <cell r="AF1564">
            <v>288</v>
          </cell>
          <cell r="AI1564">
            <v>288.45982631559042</v>
          </cell>
          <cell r="AK1564">
            <v>0</v>
          </cell>
          <cell r="AL1564">
            <v>0</v>
          </cell>
          <cell r="AN1564">
            <v>0</v>
          </cell>
          <cell r="AP1564">
            <v>0</v>
          </cell>
          <cell r="AR1564">
            <v>288</v>
          </cell>
          <cell r="AY1564">
            <v>0</v>
          </cell>
          <cell r="AZ1564">
            <v>0</v>
          </cell>
          <cell r="BA1564">
            <v>0</v>
          </cell>
        </row>
        <row r="1565">
          <cell r="C1565" t="str">
            <v>62402DEF170tAllFlow</v>
          </cell>
          <cell r="AF1565">
            <v>6</v>
          </cell>
          <cell r="AG1565">
            <v>1</v>
          </cell>
          <cell r="AI1565">
            <v>5.2862109637594443</v>
          </cell>
          <cell r="AK1565">
            <v>0</v>
          </cell>
          <cell r="AN1565">
            <v>0</v>
          </cell>
          <cell r="AR1565">
            <v>6</v>
          </cell>
          <cell r="AY1565">
            <v>0</v>
          </cell>
          <cell r="AZ1565">
            <v>0</v>
          </cell>
          <cell r="BA1565">
            <v>0</v>
          </cell>
        </row>
        <row r="1566">
          <cell r="C1566" t="str">
            <v>62402DEF210TAllFlow</v>
          </cell>
          <cell r="AF1566">
            <v>66</v>
          </cell>
          <cell r="AI1566">
            <v>65.965167265871173</v>
          </cell>
          <cell r="AK1566">
            <v>0</v>
          </cell>
          <cell r="AN1566">
            <v>0</v>
          </cell>
          <cell r="AR1566">
            <v>66</v>
          </cell>
          <cell r="AY1566">
            <v>0</v>
          </cell>
          <cell r="AZ1566">
            <v>0</v>
          </cell>
          <cell r="BA1566">
            <v>0</v>
          </cell>
        </row>
        <row r="1567">
          <cell r="C1567" t="str">
            <v>62402DEF220AllFlow</v>
          </cell>
          <cell r="AF1567">
            <v>0</v>
          </cell>
          <cell r="AI1567">
            <v>0</v>
          </cell>
          <cell r="AK1567">
            <v>0</v>
          </cell>
          <cell r="AN1567">
            <v>0</v>
          </cell>
          <cell r="AR1567">
            <v>0</v>
          </cell>
          <cell r="AY1567">
            <v>0</v>
          </cell>
          <cell r="AZ1567">
            <v>0</v>
          </cell>
          <cell r="BA1567">
            <v>0</v>
          </cell>
        </row>
        <row r="1568">
          <cell r="C1568" t="str">
            <v>62402DEF230AllFlow</v>
          </cell>
          <cell r="AF1568">
            <v>0</v>
          </cell>
          <cell r="AI1568">
            <v>0</v>
          </cell>
          <cell r="AK1568">
            <v>0</v>
          </cell>
          <cell r="AN1568">
            <v>0</v>
          </cell>
          <cell r="AR1568">
            <v>0</v>
          </cell>
          <cell r="AY1568">
            <v>0</v>
          </cell>
          <cell r="AZ1568">
            <v>0</v>
          </cell>
          <cell r="BA1568">
            <v>0</v>
          </cell>
        </row>
        <row r="1569">
          <cell r="C1569" t="str">
            <v>62402DEF290AllFlow</v>
          </cell>
          <cell r="AF1569">
            <v>28</v>
          </cell>
          <cell r="AI1569">
            <v>27.701875070975131</v>
          </cell>
          <cell r="AK1569">
            <v>0</v>
          </cell>
          <cell r="AN1569">
            <v>0</v>
          </cell>
          <cell r="AR1569">
            <v>28</v>
          </cell>
          <cell r="AY1569">
            <v>0</v>
          </cell>
          <cell r="AZ1569">
            <v>0</v>
          </cell>
          <cell r="BA1569">
            <v>0</v>
          </cell>
        </row>
        <row r="1570">
          <cell r="C1570" t="str">
            <v>62402DEF240AllFlow</v>
          </cell>
          <cell r="AF1570">
            <v>0</v>
          </cell>
          <cell r="AI1570">
            <v>0</v>
          </cell>
          <cell r="AK1570">
            <v>0</v>
          </cell>
          <cell r="AN1570">
            <v>0</v>
          </cell>
          <cell r="AR1570">
            <v>0</v>
          </cell>
          <cell r="AY1570">
            <v>0</v>
          </cell>
          <cell r="AZ1570">
            <v>0</v>
          </cell>
          <cell r="BA1570">
            <v>0</v>
          </cell>
        </row>
        <row r="1571">
          <cell r="C1571" t="str">
            <v>62402DEF300TAllFlow</v>
          </cell>
          <cell r="AF1571">
            <v>657</v>
          </cell>
          <cell r="AG1571">
            <v>1</v>
          </cell>
          <cell r="AH1571">
            <v>0</v>
          </cell>
          <cell r="AI1571">
            <v>656.61029623277193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  <cell r="AQ1571">
            <v>0</v>
          </cell>
          <cell r="AR1571">
            <v>657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</row>
        <row r="1572">
          <cell r="C1572" t="str">
            <v>62402DEF340TAllFlow</v>
          </cell>
          <cell r="AF1572">
            <v>-132</v>
          </cell>
          <cell r="AH1572">
            <v>1</v>
          </cell>
          <cell r="AI1572">
            <v>-132.88269520519569</v>
          </cell>
          <cell r="AK1572">
            <v>0</v>
          </cell>
          <cell r="AN1572">
            <v>0</v>
          </cell>
          <cell r="AR1572">
            <v>-132</v>
          </cell>
          <cell r="AY1572">
            <v>0</v>
          </cell>
          <cell r="AZ1572">
            <v>0</v>
          </cell>
          <cell r="BA1572">
            <v>0</v>
          </cell>
          <cell r="BB1572">
            <v>-1</v>
          </cell>
        </row>
        <row r="1573">
          <cell r="C1573" t="str">
            <v>62402DEF400TAllFlow</v>
          </cell>
          <cell r="AF1573">
            <v>525</v>
          </cell>
          <cell r="AG1573">
            <v>1</v>
          </cell>
          <cell r="AH1573">
            <v>1</v>
          </cell>
          <cell r="AI1573">
            <v>523.72760102757627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P1573">
            <v>0</v>
          </cell>
          <cell r="AQ1573">
            <v>0</v>
          </cell>
          <cell r="AR1573">
            <v>525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</row>
        <row r="1576">
          <cell r="C1576" t="str">
            <v>62421DEF110M136</v>
          </cell>
          <cell r="AF1576">
            <v>63</v>
          </cell>
          <cell r="AI1576">
            <v>62.562836715630169</v>
          </cell>
          <cell r="AK1576">
            <v>0</v>
          </cell>
          <cell r="AN1576">
            <v>0</v>
          </cell>
          <cell r="AR1576">
            <v>63</v>
          </cell>
          <cell r="AY1576">
            <v>0</v>
          </cell>
          <cell r="AZ1576">
            <v>0</v>
          </cell>
          <cell r="BA1576">
            <v>0</v>
          </cell>
        </row>
        <row r="1577">
          <cell r="C1577" t="str">
            <v>62421DEF120M136</v>
          </cell>
          <cell r="AF1577">
            <v>-4</v>
          </cell>
          <cell r="AI1577">
            <v>-4.022298575929292</v>
          </cell>
          <cell r="AK1577">
            <v>0</v>
          </cell>
          <cell r="AN1577">
            <v>0</v>
          </cell>
          <cell r="AR1577">
            <v>-4</v>
          </cell>
          <cell r="AY1577">
            <v>0</v>
          </cell>
          <cell r="AZ1577">
            <v>0</v>
          </cell>
          <cell r="BA1577">
            <v>0</v>
          </cell>
        </row>
        <row r="1578">
          <cell r="C1578" t="str">
            <v>62421DEF170TM136</v>
          </cell>
          <cell r="AF1578">
            <v>-6</v>
          </cell>
          <cell r="AG1578">
            <v>-1</v>
          </cell>
          <cell r="AI1578">
            <v>-5.4918663715974727</v>
          </cell>
          <cell r="AK1578">
            <v>0</v>
          </cell>
          <cell r="AL1578">
            <v>0</v>
          </cell>
          <cell r="AN1578">
            <v>0</v>
          </cell>
          <cell r="AR1578">
            <v>-6</v>
          </cell>
          <cell r="AY1578">
            <v>0</v>
          </cell>
          <cell r="AZ1578">
            <v>0</v>
          </cell>
          <cell r="BA1578">
            <v>0</v>
          </cell>
        </row>
        <row r="1579">
          <cell r="C1579" t="str">
            <v>62421DEF210TM136</v>
          </cell>
          <cell r="AF1579">
            <v>-1</v>
          </cell>
          <cell r="AI1579">
            <v>-1.4928288696958769</v>
          </cell>
          <cell r="AK1579">
            <v>0</v>
          </cell>
          <cell r="AN1579">
            <v>0</v>
          </cell>
          <cell r="AR1579">
            <v>-1</v>
          </cell>
          <cell r="AY1579">
            <v>0</v>
          </cell>
          <cell r="AZ1579">
            <v>0</v>
          </cell>
          <cell r="BA1579">
            <v>0</v>
          </cell>
        </row>
        <row r="1580">
          <cell r="C1580" t="str">
            <v>62421DEF220M136</v>
          </cell>
          <cell r="AF1580">
            <v>46</v>
          </cell>
          <cell r="AI1580">
            <v>46.22039447443575</v>
          </cell>
          <cell r="AK1580">
            <v>0</v>
          </cell>
          <cell r="AN1580">
            <v>0</v>
          </cell>
          <cell r="AR1580">
            <v>46</v>
          </cell>
          <cell r="AY1580">
            <v>0</v>
          </cell>
          <cell r="AZ1580">
            <v>0</v>
          </cell>
          <cell r="BA1580">
            <v>0</v>
          </cell>
        </row>
        <row r="1581">
          <cell r="C1581" t="str">
            <v>62421DEF230M136</v>
          </cell>
          <cell r="AF1581">
            <v>0</v>
          </cell>
          <cell r="AI1581">
            <v>0</v>
          </cell>
          <cell r="AK1581">
            <v>0</v>
          </cell>
          <cell r="AN1581">
            <v>0</v>
          </cell>
          <cell r="AR1581">
            <v>0</v>
          </cell>
          <cell r="AY1581">
            <v>0</v>
          </cell>
          <cell r="AZ1581">
            <v>0</v>
          </cell>
          <cell r="BA1581">
            <v>0</v>
          </cell>
        </row>
        <row r="1582">
          <cell r="C1582" t="str">
            <v>62421DEF240M136</v>
          </cell>
          <cell r="AF1582">
            <v>-26</v>
          </cell>
          <cell r="AI1582">
            <v>-25.83605031441548</v>
          </cell>
          <cell r="AK1582">
            <v>0</v>
          </cell>
          <cell r="AN1582">
            <v>0</v>
          </cell>
          <cell r="AR1582">
            <v>-26</v>
          </cell>
          <cell r="AY1582">
            <v>0</v>
          </cell>
          <cell r="AZ1582">
            <v>0</v>
          </cell>
          <cell r="BA1582">
            <v>0</v>
          </cell>
        </row>
        <row r="1583">
          <cell r="C1583" t="str">
            <v>62421DEF290M136</v>
          </cell>
          <cell r="AF1583">
            <v>-18</v>
          </cell>
          <cell r="AI1583">
            <v>-18.312858523829565</v>
          </cell>
          <cell r="AK1583">
            <v>0</v>
          </cell>
          <cell r="AN1583">
            <v>0</v>
          </cell>
          <cell r="AR1583">
            <v>-18</v>
          </cell>
          <cell r="AY1583">
            <v>0</v>
          </cell>
          <cell r="AZ1583">
            <v>0</v>
          </cell>
          <cell r="BA1583">
            <v>0</v>
          </cell>
        </row>
        <row r="1584">
          <cell r="C1584" t="str">
            <v>62421DEF300TM136</v>
          </cell>
          <cell r="AF1584">
            <v>54</v>
          </cell>
          <cell r="AG1584">
            <v>-1</v>
          </cell>
          <cell r="AH1584">
            <v>0</v>
          </cell>
          <cell r="AI1584">
            <v>53.627328534598234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  <cell r="AQ1584">
            <v>0</v>
          </cell>
          <cell r="AR1584">
            <v>54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</row>
        <row r="1586">
          <cell r="C1586" t="str">
            <v>62421DEF110M138C</v>
          </cell>
          <cell r="AF1586">
            <v>0</v>
          </cell>
          <cell r="AI1586">
            <v>0</v>
          </cell>
          <cell r="AK1586">
            <v>0</v>
          </cell>
          <cell r="AN1586">
            <v>0</v>
          </cell>
          <cell r="AR1586">
            <v>0</v>
          </cell>
          <cell r="AY1586">
            <v>0</v>
          </cell>
          <cell r="AZ1586">
            <v>0</v>
          </cell>
          <cell r="BA1586">
            <v>0</v>
          </cell>
        </row>
        <row r="1587">
          <cell r="C1587" t="str">
            <v>62421DEF120M138C</v>
          </cell>
          <cell r="AF1587">
            <v>0</v>
          </cell>
          <cell r="AI1587">
            <v>0</v>
          </cell>
          <cell r="AK1587">
            <v>0</v>
          </cell>
          <cell r="AN1587">
            <v>0</v>
          </cell>
          <cell r="AR1587">
            <v>0</v>
          </cell>
          <cell r="AY1587">
            <v>0</v>
          </cell>
          <cell r="AZ1587">
            <v>0</v>
          </cell>
          <cell r="BA1587">
            <v>0</v>
          </cell>
        </row>
        <row r="1588">
          <cell r="C1588" t="str">
            <v>62421DEF170TM138C</v>
          </cell>
          <cell r="AF1588">
            <v>0</v>
          </cell>
          <cell r="AG1588">
            <v>-1</v>
          </cell>
          <cell r="AI1588">
            <v>0.626176405831673</v>
          </cell>
          <cell r="AK1588">
            <v>0</v>
          </cell>
          <cell r="AL1588">
            <v>0</v>
          </cell>
          <cell r="AN1588">
            <v>0</v>
          </cell>
          <cell r="AR1588">
            <v>0</v>
          </cell>
          <cell r="AY1588">
            <v>0</v>
          </cell>
          <cell r="AZ1588">
            <v>0</v>
          </cell>
          <cell r="BA1588">
            <v>0</v>
          </cell>
        </row>
        <row r="1589">
          <cell r="C1589" t="str">
            <v>62421DEF210TM138C</v>
          </cell>
          <cell r="AF1589">
            <v>4</v>
          </cell>
          <cell r="AI1589">
            <v>3.786692657704847</v>
          </cell>
          <cell r="AK1589">
            <v>0</v>
          </cell>
          <cell r="AN1589">
            <v>0</v>
          </cell>
          <cell r="AR1589">
            <v>4</v>
          </cell>
          <cell r="AY1589">
            <v>0</v>
          </cell>
          <cell r="AZ1589">
            <v>0</v>
          </cell>
          <cell r="BA1589">
            <v>0</v>
          </cell>
        </row>
        <row r="1590">
          <cell r="C1590" t="str">
            <v>62421DEF220M138C</v>
          </cell>
          <cell r="AF1590">
            <v>0</v>
          </cell>
          <cell r="AI1590">
            <v>0</v>
          </cell>
          <cell r="AK1590">
            <v>0</v>
          </cell>
          <cell r="AN1590">
            <v>0</v>
          </cell>
          <cell r="AR1590">
            <v>0</v>
          </cell>
          <cell r="AY1590">
            <v>0</v>
          </cell>
          <cell r="AZ1590">
            <v>0</v>
          </cell>
          <cell r="BA1590">
            <v>0</v>
          </cell>
        </row>
        <row r="1591">
          <cell r="C1591" t="str">
            <v>62421DEF230M138C</v>
          </cell>
          <cell r="AF1591">
            <v>0</v>
          </cell>
          <cell r="AI1591">
            <v>0</v>
          </cell>
          <cell r="AK1591">
            <v>0</v>
          </cell>
          <cell r="AN1591">
            <v>0</v>
          </cell>
          <cell r="AR1591">
            <v>0</v>
          </cell>
          <cell r="AY1591">
            <v>0</v>
          </cell>
          <cell r="AZ1591">
            <v>0</v>
          </cell>
          <cell r="BA1591">
            <v>0</v>
          </cell>
        </row>
        <row r="1592">
          <cell r="C1592" t="str">
            <v>62421DEF290M138C</v>
          </cell>
          <cell r="AF1592">
            <v>0</v>
          </cell>
          <cell r="AI1592">
            <v>1.2093287282965999E-2</v>
          </cell>
          <cell r="AK1592">
            <v>0</v>
          </cell>
          <cell r="AN1592">
            <v>0</v>
          </cell>
          <cell r="AR1592">
            <v>0</v>
          </cell>
          <cell r="AY1592">
            <v>0</v>
          </cell>
          <cell r="AZ1592">
            <v>0</v>
          </cell>
          <cell r="BA1592">
            <v>0</v>
          </cell>
        </row>
        <row r="1593">
          <cell r="C1593" t="str">
            <v>62421DEF300TM138C</v>
          </cell>
          <cell r="AF1593">
            <v>4</v>
          </cell>
          <cell r="AG1593">
            <v>-1</v>
          </cell>
          <cell r="AH1593">
            <v>0</v>
          </cell>
          <cell r="AI1593">
            <v>4.4249623508194862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P1593">
            <v>0</v>
          </cell>
          <cell r="AQ1593">
            <v>0</v>
          </cell>
          <cell r="AR1593">
            <v>4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</row>
        <row r="1595">
          <cell r="C1595" t="str">
            <v>62421DEF400TM138C</v>
          </cell>
          <cell r="AF1595">
            <v>4</v>
          </cell>
          <cell r="AI1595">
            <v>4.4249623508194862</v>
          </cell>
          <cell r="AK1595">
            <v>0</v>
          </cell>
          <cell r="AN1595">
            <v>0</v>
          </cell>
          <cell r="AR1595">
            <v>4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</row>
        <row r="1596">
          <cell r="C1596" t="str">
            <v>62421DEF110M500T</v>
          </cell>
          <cell r="AF1596">
            <v>4</v>
          </cell>
          <cell r="AG1596">
            <v>1</v>
          </cell>
          <cell r="AI1596">
            <v>3.4013842948943847</v>
          </cell>
          <cell r="AK1596">
            <v>0</v>
          </cell>
          <cell r="AL1596">
            <v>0</v>
          </cell>
          <cell r="AN1596">
            <v>0</v>
          </cell>
          <cell r="AR1596">
            <v>4</v>
          </cell>
          <cell r="AY1596">
            <v>0</v>
          </cell>
          <cell r="AZ1596">
            <v>0</v>
          </cell>
          <cell r="BA1596">
            <v>0</v>
          </cell>
          <cell r="BB1596">
            <v>-1</v>
          </cell>
        </row>
        <row r="1597">
          <cell r="C1597" t="str">
            <v>62421DEF120M500T</v>
          </cell>
          <cell r="AF1597">
            <v>96</v>
          </cell>
          <cell r="AI1597">
            <v>96.340914588110394</v>
          </cell>
          <cell r="AK1597">
            <v>0</v>
          </cell>
          <cell r="AN1597">
            <v>0</v>
          </cell>
          <cell r="AR1597">
            <v>96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</row>
        <row r="1599">
          <cell r="C1599" t="str">
            <v>62421AllUD3M410</v>
          </cell>
          <cell r="AF1599">
            <v>97</v>
          </cell>
          <cell r="AI1599">
            <v>97.239500823283464</v>
          </cell>
          <cell r="AK1599">
            <v>0</v>
          </cell>
          <cell r="AN1599">
            <v>0</v>
          </cell>
          <cell r="AR1599">
            <v>97</v>
          </cell>
          <cell r="AY1599">
            <v>0</v>
          </cell>
          <cell r="AZ1599">
            <v>0</v>
          </cell>
          <cell r="BA1599">
            <v>0</v>
          </cell>
        </row>
        <row r="1600">
          <cell r="C1600" t="str">
            <v>62421AllUD3M420</v>
          </cell>
          <cell r="AF1600">
            <v>0</v>
          </cell>
          <cell r="AI1600">
            <v>0</v>
          </cell>
          <cell r="AK1600">
            <v>0</v>
          </cell>
          <cell r="AN1600">
            <v>0</v>
          </cell>
          <cell r="AR1600">
            <v>0</v>
          </cell>
          <cell r="AY1600">
            <v>0</v>
          </cell>
          <cell r="AZ1600">
            <v>0</v>
          </cell>
          <cell r="BA1600">
            <v>0</v>
          </cell>
        </row>
        <row r="1601">
          <cell r="C1601" t="str">
            <v>Deferred_tax_movements_acq/sold</v>
          </cell>
          <cell r="AF1601">
            <v>97</v>
          </cell>
          <cell r="AG1601">
            <v>0</v>
          </cell>
          <cell r="AH1601">
            <v>0</v>
          </cell>
          <cell r="AI1601">
            <v>97.239500823283464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Q1601">
            <v>0</v>
          </cell>
          <cell r="AR1601">
            <v>97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</row>
        <row r="1603">
          <cell r="C1603" t="str">
            <v>62421AllUD3M510</v>
          </cell>
          <cell r="AF1603">
            <v>-12</v>
          </cell>
          <cell r="AI1603">
            <v>-12.108157655058495</v>
          </cell>
          <cell r="AK1603">
            <v>0</v>
          </cell>
          <cell r="AN1603">
            <v>0</v>
          </cell>
          <cell r="AR1603">
            <v>-12</v>
          </cell>
          <cell r="AY1603">
            <v>0</v>
          </cell>
          <cell r="AZ1603">
            <v>0</v>
          </cell>
          <cell r="BA1603">
            <v>0</v>
          </cell>
        </row>
        <row r="1604">
          <cell r="C1604" t="str">
            <v>62421AllUD3M549</v>
          </cell>
          <cell r="AF1604">
            <v>0</v>
          </cell>
          <cell r="AI1604">
            <v>-4.7130556566244E-2</v>
          </cell>
          <cell r="AK1604">
            <v>0</v>
          </cell>
          <cell r="AN1604">
            <v>0</v>
          </cell>
          <cell r="AR1604">
            <v>0</v>
          </cell>
          <cell r="AY1604">
            <v>0</v>
          </cell>
          <cell r="AZ1604">
            <v>0</v>
          </cell>
          <cell r="BA1604">
            <v>0</v>
          </cell>
        </row>
        <row r="1606">
          <cell r="C1606" t="str">
            <v>62440DEF510AllFlow</v>
          </cell>
          <cell r="AF1606">
            <v>129</v>
          </cell>
          <cell r="AI1606">
            <v>128.74779870091734</v>
          </cell>
          <cell r="AK1606">
            <v>0</v>
          </cell>
          <cell r="AN1606">
            <v>0</v>
          </cell>
          <cell r="AR1606">
            <v>129</v>
          </cell>
          <cell r="AY1606">
            <v>0</v>
          </cell>
          <cell r="AZ1606">
            <v>0</v>
          </cell>
          <cell r="BA1606">
            <v>0</v>
          </cell>
        </row>
        <row r="1607">
          <cell r="C1607" t="str">
            <v>62440DEF520AllFlow</v>
          </cell>
          <cell r="AF1607">
            <v>823</v>
          </cell>
          <cell r="AG1607">
            <v>-1</v>
          </cell>
          <cell r="AI1607">
            <v>823.54181765200406</v>
          </cell>
          <cell r="AK1607">
            <v>0</v>
          </cell>
          <cell r="AL1607">
            <v>0</v>
          </cell>
          <cell r="AN1607">
            <v>0</v>
          </cell>
          <cell r="AR1607">
            <v>823</v>
          </cell>
          <cell r="AY1607">
            <v>0</v>
          </cell>
          <cell r="AZ1607">
            <v>0</v>
          </cell>
          <cell r="BA1607">
            <v>0</v>
          </cell>
        </row>
        <row r="1608">
          <cell r="C1608" t="str">
            <v>62440DEF530AllFlow</v>
          </cell>
          <cell r="AF1608">
            <v>10</v>
          </cell>
          <cell r="AI1608">
            <v>10.02802337802984</v>
          </cell>
          <cell r="AK1608">
            <v>0</v>
          </cell>
          <cell r="AN1608">
            <v>0</v>
          </cell>
          <cell r="AR1608">
            <v>10</v>
          </cell>
          <cell r="AY1608">
            <v>0</v>
          </cell>
          <cell r="AZ1608">
            <v>0</v>
          </cell>
          <cell r="BA1608">
            <v>0</v>
          </cell>
        </row>
        <row r="1609">
          <cell r="C1609" t="str">
            <v>62440DEF600TAllFlow</v>
          </cell>
          <cell r="AF1609">
            <v>962</v>
          </cell>
          <cell r="AG1609">
            <v>-1</v>
          </cell>
          <cell r="AH1609">
            <v>0</v>
          </cell>
          <cell r="AI1609">
            <v>962.31763973095121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  <cell r="AQ1609">
            <v>0</v>
          </cell>
          <cell r="AR1609">
            <v>962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</row>
        <row r="1611">
          <cell r="C1611" t="str">
            <v>62440AllUD3AllFlow</v>
          </cell>
          <cell r="AF1611">
            <v>962</v>
          </cell>
          <cell r="AI1611">
            <v>962.31763973095121</v>
          </cell>
          <cell r="AK1611">
            <v>0</v>
          </cell>
          <cell r="AN1611">
            <v>0</v>
          </cell>
          <cell r="AR1611">
            <v>962</v>
          </cell>
          <cell r="AY1611">
            <v>0</v>
          </cell>
          <cell r="AZ1611">
            <v>0</v>
          </cell>
          <cell r="BA1611">
            <v>0</v>
          </cell>
        </row>
        <row r="1612">
          <cell r="C1612" t="str">
            <v>62445TAllUD3AllFlow</v>
          </cell>
          <cell r="AF1612">
            <v>962</v>
          </cell>
          <cell r="AG1612">
            <v>0</v>
          </cell>
          <cell r="AH1612">
            <v>0</v>
          </cell>
          <cell r="AI1612">
            <v>962.31763973095121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  <cell r="AQ1612">
            <v>0</v>
          </cell>
          <cell r="AR1612">
            <v>962</v>
          </cell>
          <cell r="AY1612">
            <v>0</v>
          </cell>
          <cell r="AZ1612">
            <v>0</v>
          </cell>
          <cell r="BA1612">
            <v>0</v>
          </cell>
        </row>
        <row r="1614">
          <cell r="C1614" t="str">
            <v>62421AllUD3AllFlow</v>
          </cell>
          <cell r="AF1614">
            <v>277</v>
          </cell>
          <cell r="AG1614">
            <v>-1</v>
          </cell>
          <cell r="AH1614">
            <v>2</v>
          </cell>
          <cell r="AI1614">
            <v>276.05196606077772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R1614">
            <v>277</v>
          </cell>
          <cell r="AY1614">
            <v>0</v>
          </cell>
          <cell r="AZ1614">
            <v>0</v>
          </cell>
          <cell r="BA1614">
            <v>0</v>
          </cell>
          <cell r="BB1614">
            <v>-2</v>
          </cell>
        </row>
        <row r="1618">
          <cell r="C1618" t="str">
            <v>62510TAllUD3AllFlow</v>
          </cell>
          <cell r="AF1618">
            <v>173</v>
          </cell>
          <cell r="AG1618">
            <v>0</v>
          </cell>
          <cell r="AI1618">
            <v>172.75407427843137</v>
          </cell>
          <cell r="AK1618">
            <v>0</v>
          </cell>
          <cell r="AL1618">
            <v>0</v>
          </cell>
          <cell r="AN1618">
            <v>0</v>
          </cell>
          <cell r="AR1618">
            <v>173</v>
          </cell>
          <cell r="AY1618">
            <v>0</v>
          </cell>
          <cell r="AZ1618">
            <v>0</v>
          </cell>
          <cell r="BA1618">
            <v>0</v>
          </cell>
        </row>
        <row r="1619">
          <cell r="C1619" t="str">
            <v>24020AllUD3AllFlow</v>
          </cell>
          <cell r="AF1619">
            <v>0</v>
          </cell>
          <cell r="AI1619">
            <v>0.482614877795215</v>
          </cell>
          <cell r="AK1619">
            <v>0</v>
          </cell>
          <cell r="AN1619">
            <v>0</v>
          </cell>
          <cell r="AR1619">
            <v>0</v>
          </cell>
          <cell r="AY1619">
            <v>0</v>
          </cell>
          <cell r="AZ1619">
            <v>0</v>
          </cell>
          <cell r="BA1619">
            <v>0</v>
          </cell>
        </row>
        <row r="1620">
          <cell r="C1620" t="str">
            <v>24030AllUD3AllFlow</v>
          </cell>
          <cell r="AF1620">
            <v>45</v>
          </cell>
          <cell r="AI1620">
            <v>45.007316075414742</v>
          </cell>
          <cell r="AK1620">
            <v>0</v>
          </cell>
          <cell r="AN1620">
            <v>0</v>
          </cell>
          <cell r="AR1620">
            <v>45</v>
          </cell>
          <cell r="AY1620">
            <v>0</v>
          </cell>
          <cell r="AZ1620">
            <v>0</v>
          </cell>
          <cell r="BA1620">
            <v>0</v>
          </cell>
        </row>
        <row r="1621">
          <cell r="C1621" t="str">
            <v>24040AllUD3AllFlow</v>
          </cell>
          <cell r="AF1621">
            <v>831</v>
          </cell>
          <cell r="AI1621">
            <v>830.99549533529921</v>
          </cell>
          <cell r="AK1621">
            <v>0</v>
          </cell>
          <cell r="AN1621">
            <v>0</v>
          </cell>
          <cell r="AR1621">
            <v>831</v>
          </cell>
          <cell r="AY1621">
            <v>0</v>
          </cell>
          <cell r="AZ1621">
            <v>0</v>
          </cell>
          <cell r="BA1621">
            <v>0</v>
          </cell>
        </row>
        <row r="1622">
          <cell r="AF1622">
            <v>1049</v>
          </cell>
          <cell r="AG1622">
            <v>0</v>
          </cell>
          <cell r="AI1622">
            <v>1049.2395005669405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  <cell r="AQ1622">
            <v>0</v>
          </cell>
          <cell r="AR1622">
            <v>1049</v>
          </cell>
          <cell r="AZ1622">
            <v>0</v>
          </cell>
          <cell r="BA1622">
            <v>0</v>
          </cell>
          <cell r="BB1622">
            <v>0</v>
          </cell>
        </row>
        <row r="1626"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R1626">
            <v>0</v>
          </cell>
        </row>
        <row r="1627">
          <cell r="AR1627">
            <v>0</v>
          </cell>
        </row>
        <row r="1628">
          <cell r="C1628" t="str">
            <v>DISC_Cost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R1628">
            <v>0</v>
          </cell>
        </row>
        <row r="1629">
          <cell r="C1629" t="str">
            <v>60801CAllUD3AllFlow</v>
          </cell>
          <cell r="AK1629">
            <v>0</v>
          </cell>
          <cell r="AN1629">
            <v>0</v>
          </cell>
          <cell r="AR1629">
            <v>0</v>
          </cell>
          <cell r="AY1629">
            <v>0</v>
          </cell>
        </row>
        <row r="1630">
          <cell r="C1630" t="str">
            <v>60805TAllUD3AllFlow</v>
          </cell>
          <cell r="AK1630">
            <v>0</v>
          </cell>
          <cell r="AN1630">
            <v>0</v>
          </cell>
          <cell r="AR1630">
            <v>0</v>
          </cell>
          <cell r="AY1630">
            <v>0</v>
          </cell>
        </row>
        <row r="1631">
          <cell r="C1631" t="str">
            <v>60810TAllUD3AllFlow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R1631">
            <v>0</v>
          </cell>
          <cell r="AY1631">
            <v>0</v>
          </cell>
        </row>
        <row r="1632">
          <cell r="C1632" t="str">
            <v>60811TAllUD3AllFlow</v>
          </cell>
          <cell r="AK1632">
            <v>0</v>
          </cell>
          <cell r="AL1632">
            <v>0</v>
          </cell>
          <cell r="AN1632">
            <v>0</v>
          </cell>
          <cell r="AR1632">
            <v>0</v>
          </cell>
          <cell r="AY1632">
            <v>0</v>
          </cell>
        </row>
        <row r="1633">
          <cell r="C1633" t="str">
            <v>60815TAllUD3AllFlow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R1633">
            <v>0</v>
          </cell>
          <cell r="AY1633">
            <v>0</v>
          </cell>
        </row>
        <row r="1634">
          <cell r="C1634" t="str">
            <v>60820TAllUD3AllFlow</v>
          </cell>
          <cell r="AR1634">
            <v>0</v>
          </cell>
          <cell r="AY1634">
            <v>0</v>
          </cell>
        </row>
        <row r="1635">
          <cell r="C1635" t="str">
            <v>60821AllUD3AllFlow</v>
          </cell>
          <cell r="AK1635">
            <v>0</v>
          </cell>
          <cell r="AN1635">
            <v>0</v>
          </cell>
          <cell r="AR1635">
            <v>0</v>
          </cell>
          <cell r="AY1635">
            <v>0</v>
          </cell>
        </row>
        <row r="1636">
          <cell r="C1636" t="str">
            <v>60830TAllUD3AllFlow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R1636">
            <v>0</v>
          </cell>
          <cell r="AY1636">
            <v>0</v>
          </cell>
          <cell r="BB1636">
            <v>0</v>
          </cell>
        </row>
        <row r="1638">
          <cell r="C1638" t="str">
            <v>60855TAllUD3M420</v>
          </cell>
          <cell r="AF1638">
            <v>0</v>
          </cell>
          <cell r="AG1638">
            <v>0</v>
          </cell>
          <cell r="AI1638">
            <v>0</v>
          </cell>
          <cell r="AK1638">
            <v>0</v>
          </cell>
          <cell r="AL1638">
            <v>0</v>
          </cell>
          <cell r="AN1638">
            <v>0</v>
          </cell>
          <cell r="AR1638">
            <v>0</v>
          </cell>
          <cell r="AY1638">
            <v>0</v>
          </cell>
        </row>
        <row r="1640">
          <cell r="C1640" t="str">
            <v>62100TAllUD3M420</v>
          </cell>
          <cell r="AF1640">
            <v>-28</v>
          </cell>
          <cell r="AI1640">
            <v>-28</v>
          </cell>
          <cell r="AK1640">
            <v>0</v>
          </cell>
          <cell r="AN1640">
            <v>0</v>
          </cell>
          <cell r="AR1640">
            <v>-28</v>
          </cell>
          <cell r="AY1640">
            <v>0</v>
          </cell>
        </row>
        <row r="1645">
          <cell r="C1645" t="str">
            <v>27210AllUD3AllFlow</v>
          </cell>
          <cell r="AF1645">
            <v>39</v>
          </cell>
          <cell r="AI1645">
            <v>38.537539079999995</v>
          </cell>
          <cell r="AK1645">
            <v>0</v>
          </cell>
          <cell r="AN1645">
            <v>0</v>
          </cell>
          <cell r="AR1645">
            <v>39</v>
          </cell>
        </row>
        <row r="1646">
          <cell r="C1646" t="str">
            <v>27220AllUD3AllFlow</v>
          </cell>
          <cell r="AF1646">
            <v>29</v>
          </cell>
          <cell r="AI1646">
            <v>28.615652512477631</v>
          </cell>
          <cell r="AK1646">
            <v>0</v>
          </cell>
          <cell r="AN1646">
            <v>0</v>
          </cell>
          <cell r="AR1646">
            <v>29</v>
          </cell>
        </row>
        <row r="1647">
          <cell r="C1647" t="str">
            <v>27232AllUD3AllFlow</v>
          </cell>
          <cell r="AF1647">
            <v>0</v>
          </cell>
          <cell r="AI1647">
            <v>0</v>
          </cell>
          <cell r="AK1647">
            <v>0</v>
          </cell>
          <cell r="AN1647">
            <v>0</v>
          </cell>
          <cell r="AR1647">
            <v>0</v>
          </cell>
        </row>
        <row r="1648">
          <cell r="C1648" t="str">
            <v>27222AllUD3AllFlow</v>
          </cell>
          <cell r="AF1648">
            <v>65</v>
          </cell>
          <cell r="AI1648">
            <v>65.033821870567266</v>
          </cell>
          <cell r="AK1648">
            <v>0</v>
          </cell>
          <cell r="AN1648">
            <v>0</v>
          </cell>
          <cell r="AR1648">
            <v>65</v>
          </cell>
        </row>
        <row r="1649">
          <cell r="C1649" t="str">
            <v>AHFS_other_assets</v>
          </cell>
          <cell r="AF1649">
            <v>54</v>
          </cell>
          <cell r="AG1649">
            <v>0</v>
          </cell>
          <cell r="AH1649">
            <v>0</v>
          </cell>
          <cell r="AI1649">
            <v>54.754412110760512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R1649">
            <v>54</v>
          </cell>
        </row>
        <row r="1650">
          <cell r="C1650" t="str">
            <v>60835TAllUD3AllFlow</v>
          </cell>
          <cell r="AF1650">
            <v>187</v>
          </cell>
          <cell r="AG1650">
            <v>0</v>
          </cell>
          <cell r="AI1650">
            <v>186.94142557380539</v>
          </cell>
          <cell r="AK1650">
            <v>0</v>
          </cell>
          <cell r="AL1650">
            <v>0</v>
          </cell>
          <cell r="AN1650">
            <v>0</v>
          </cell>
          <cell r="AR1650">
            <v>187</v>
          </cell>
          <cell r="AY1650">
            <v>0</v>
          </cell>
        </row>
        <row r="1651">
          <cell r="C1651" t="str">
            <v>60840TAllUD3AllFlow</v>
          </cell>
          <cell r="AF1651">
            <v>31</v>
          </cell>
          <cell r="AI1651">
            <v>31.031539765263208</v>
          </cell>
          <cell r="AK1651">
            <v>0</v>
          </cell>
          <cell r="AN1651">
            <v>0</v>
          </cell>
          <cell r="AR1651">
            <v>31</v>
          </cell>
          <cell r="AY1651">
            <v>0</v>
          </cell>
          <cell r="BB1651">
            <v>0</v>
          </cell>
        </row>
        <row r="1652">
          <cell r="C1652" t="str">
            <v>60850TAllUD3AllFlow</v>
          </cell>
          <cell r="AF1652">
            <v>218</v>
          </cell>
          <cell r="AG1652">
            <v>0</v>
          </cell>
          <cell r="AH1652">
            <v>0</v>
          </cell>
          <cell r="AI1652">
            <v>217.97296533906859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R1652">
            <v>218</v>
          </cell>
          <cell r="AY1652">
            <v>0</v>
          </cell>
        </row>
        <row r="1654">
          <cell r="C1654" t="str">
            <v>60855TAllUD3AllFlow</v>
          </cell>
          <cell r="AF1654">
            <v>0</v>
          </cell>
          <cell r="AG1654">
            <v>0</v>
          </cell>
          <cell r="AI1654">
            <v>0</v>
          </cell>
          <cell r="AK1654">
            <v>0</v>
          </cell>
          <cell r="AL1654">
            <v>0</v>
          </cell>
          <cell r="AN1654">
            <v>0</v>
          </cell>
          <cell r="AR1654">
            <v>0</v>
          </cell>
          <cell r="AY1654">
            <v>0</v>
          </cell>
        </row>
        <row r="1655">
          <cell r="C1655" t="str">
            <v>35322AllUD3AllFlow</v>
          </cell>
          <cell r="AF1655">
            <v>13</v>
          </cell>
          <cell r="AI1655">
            <v>12.929130355033651</v>
          </cell>
          <cell r="AK1655">
            <v>0</v>
          </cell>
          <cell r="AN1655">
            <v>0</v>
          </cell>
          <cell r="AR1655">
            <v>13</v>
          </cell>
        </row>
        <row r="1656">
          <cell r="C1656" t="str">
            <v xml:space="preserve">AHFS_other_liabilities </v>
          </cell>
          <cell r="AF1656">
            <v>78</v>
          </cell>
          <cell r="AG1656">
            <v>0</v>
          </cell>
          <cell r="AI1656">
            <v>78.431851639904053</v>
          </cell>
          <cell r="AK1656">
            <v>0</v>
          </cell>
          <cell r="AL1656">
            <v>0</v>
          </cell>
          <cell r="AN1656">
            <v>0</v>
          </cell>
          <cell r="AR1656">
            <v>78</v>
          </cell>
        </row>
        <row r="1657">
          <cell r="C1657" t="str">
            <v>60860TAllUD3AllFlow</v>
          </cell>
          <cell r="AF1657">
            <v>91</v>
          </cell>
          <cell r="AI1657">
            <v>91.360981994937703</v>
          </cell>
          <cell r="AK1657">
            <v>0</v>
          </cell>
          <cell r="AN1657">
            <v>0</v>
          </cell>
          <cell r="AR1657">
            <v>91</v>
          </cell>
          <cell r="AY1657">
            <v>0</v>
          </cell>
          <cell r="BB1657">
            <v>0</v>
          </cell>
        </row>
        <row r="1658">
          <cell r="C1658" t="str">
            <v>60870TAllUD3AllFlow</v>
          </cell>
          <cell r="AF1658">
            <v>91</v>
          </cell>
          <cell r="AG1658">
            <v>0</v>
          </cell>
          <cell r="AH1658">
            <v>0</v>
          </cell>
          <cell r="AI1658">
            <v>91.360981994937703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R1658">
            <v>91</v>
          </cell>
          <cell r="AY1658">
            <v>0</v>
          </cell>
        </row>
        <row r="1660">
          <cell r="AF1660">
            <v>19</v>
          </cell>
          <cell r="AG1660">
            <v>0</v>
          </cell>
          <cell r="AH1660">
            <v>0</v>
          </cell>
          <cell r="AI1660">
            <v>19.244275539691412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R1660">
            <v>19</v>
          </cell>
        </row>
        <row r="1662">
          <cell r="AF1662">
            <v>-1</v>
          </cell>
          <cell r="AG1662">
            <v>-1</v>
          </cell>
          <cell r="AH1662">
            <v>0</v>
          </cell>
          <cell r="AI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R1662">
            <v>-1</v>
          </cell>
        </row>
        <row r="1664">
          <cell r="AF1664">
            <v>-28</v>
          </cell>
          <cell r="AG1664">
            <v>0</v>
          </cell>
          <cell r="AI1664">
            <v>-28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R1664">
            <v>-28</v>
          </cell>
        </row>
        <row r="1669">
          <cell r="C1669" t="str">
            <v>61105SHA410M881C</v>
          </cell>
          <cell r="AF1669">
            <v>134279</v>
          </cell>
          <cell r="AI1669">
            <v>134279</v>
          </cell>
          <cell r="AR1669">
            <v>134279</v>
          </cell>
          <cell r="AY1669">
            <v>0</v>
          </cell>
        </row>
        <row r="1670">
          <cell r="C1670" t="str">
            <v>61105SHA410M882</v>
          </cell>
          <cell r="AF1670">
            <v>141874</v>
          </cell>
          <cell r="AI1670">
            <v>141874</v>
          </cell>
          <cell r="AR1670">
            <v>141874</v>
          </cell>
          <cell r="AY1670">
            <v>0</v>
          </cell>
        </row>
        <row r="1671">
          <cell r="C1671" t="str">
            <v>61105SHA410M889</v>
          </cell>
          <cell r="AF1671">
            <v>156977</v>
          </cell>
          <cell r="AI1671">
            <v>156977</v>
          </cell>
          <cell r="AR1671">
            <v>156977</v>
          </cell>
          <cell r="AY1671">
            <v>0</v>
          </cell>
        </row>
        <row r="1672">
          <cell r="C1672" t="str">
            <v>61105SHA410M883</v>
          </cell>
          <cell r="AF1672">
            <v>0</v>
          </cell>
          <cell r="AI1672">
            <v>0</v>
          </cell>
          <cell r="AR1672">
            <v>0</v>
          </cell>
          <cell r="AY1672">
            <v>0</v>
          </cell>
        </row>
        <row r="1673">
          <cell r="C1673" t="str">
            <v>61105SHA410M880T</v>
          </cell>
          <cell r="AF1673">
            <v>119176</v>
          </cell>
          <cell r="AI1673">
            <v>119176</v>
          </cell>
          <cell r="AR1673">
            <v>119176</v>
          </cell>
          <cell r="AY1673">
            <v>0</v>
          </cell>
        </row>
        <row r="1675">
          <cell r="C1675" t="str">
            <v>61105SHA420M881C</v>
          </cell>
          <cell r="AF1675">
            <v>587949</v>
          </cell>
          <cell r="AI1675">
            <v>587949</v>
          </cell>
          <cell r="AR1675">
            <v>587949</v>
          </cell>
          <cell r="AY1675">
            <v>0</v>
          </cell>
        </row>
        <row r="1676">
          <cell r="C1676" t="str">
            <v>61105SHA420M882</v>
          </cell>
          <cell r="AF1676">
            <v>567493</v>
          </cell>
          <cell r="AI1676">
            <v>567493</v>
          </cell>
          <cell r="AR1676">
            <v>567493</v>
          </cell>
          <cell r="AY1676">
            <v>0</v>
          </cell>
        </row>
        <row r="1677">
          <cell r="C1677" t="str">
            <v>61105SHA420M889</v>
          </cell>
          <cell r="AF1677">
            <v>-627938</v>
          </cell>
          <cell r="AI1677">
            <v>-627938</v>
          </cell>
          <cell r="AR1677">
            <v>-627938</v>
          </cell>
          <cell r="AY1677">
            <v>0</v>
          </cell>
        </row>
        <row r="1678">
          <cell r="C1678" t="str">
            <v>61105SHA420M883</v>
          </cell>
          <cell r="AF1678">
            <v>22223</v>
          </cell>
          <cell r="AI1678">
            <v>22223</v>
          </cell>
          <cell r="AR1678">
            <v>22223</v>
          </cell>
          <cell r="AY1678">
            <v>0</v>
          </cell>
        </row>
        <row r="1679">
          <cell r="C1679" t="str">
            <v>61105SHA420M880T</v>
          </cell>
          <cell r="AF1679">
            <v>505281</v>
          </cell>
          <cell r="AI1679">
            <v>505281</v>
          </cell>
          <cell r="AR1679">
            <v>505281</v>
          </cell>
          <cell r="AY1679">
            <v>0</v>
          </cell>
        </row>
        <row r="1681">
          <cell r="C1681" t="str">
            <v>61105AllUD3M881C</v>
          </cell>
          <cell r="AF1681">
            <v>722228</v>
          </cell>
          <cell r="AI1681">
            <v>722228</v>
          </cell>
          <cell r="AR1681">
            <v>722228</v>
          </cell>
          <cell r="AY1681">
            <v>0</v>
          </cell>
        </row>
        <row r="1682">
          <cell r="C1682" t="str">
            <v>61105AllUD3M882</v>
          </cell>
          <cell r="AF1682">
            <v>709367</v>
          </cell>
          <cell r="AI1682">
            <v>709367</v>
          </cell>
          <cell r="AR1682">
            <v>709367</v>
          </cell>
          <cell r="AY1682">
            <v>0</v>
          </cell>
        </row>
        <row r="1683">
          <cell r="C1683" t="str">
            <v>61105AllUD3M889</v>
          </cell>
          <cell r="AF1683">
            <v>784915</v>
          </cell>
          <cell r="AI1683">
            <v>784915</v>
          </cell>
          <cell r="AR1683">
            <v>784915</v>
          </cell>
          <cell r="AY1683">
            <v>0</v>
          </cell>
        </row>
        <row r="1684">
          <cell r="C1684" t="str">
            <v>61105AllUD3M883</v>
          </cell>
          <cell r="AF1684">
            <v>22223</v>
          </cell>
          <cell r="AI1684">
            <v>22223</v>
          </cell>
          <cell r="AR1684">
            <v>22223</v>
          </cell>
          <cell r="AY1684">
            <v>0</v>
          </cell>
        </row>
        <row r="1685">
          <cell r="C1685" t="str">
            <v>61105AllUD3M880T</v>
          </cell>
          <cell r="AF1685">
            <v>624457</v>
          </cell>
          <cell r="AI1685">
            <v>624457</v>
          </cell>
          <cell r="AR1685">
            <v>624457</v>
          </cell>
          <cell r="AY1685">
            <v>0</v>
          </cell>
        </row>
        <row r="1690">
          <cell r="C1690" t="str">
            <v>62942TAllUD3AllFlow</v>
          </cell>
          <cell r="AF1690">
            <v>2802</v>
          </cell>
          <cell r="AG1690">
            <v>2</v>
          </cell>
          <cell r="AI1690">
            <v>2799.5202364363017</v>
          </cell>
          <cell r="AK1690">
            <v>0</v>
          </cell>
          <cell r="AN1690">
            <v>0</v>
          </cell>
          <cell r="AR1690">
            <v>2802</v>
          </cell>
          <cell r="AY1690">
            <v>0</v>
          </cell>
          <cell r="AZ1690">
            <v>0</v>
          </cell>
          <cell r="BA1690">
            <v>0</v>
          </cell>
        </row>
        <row r="1691">
          <cell r="C1691" t="str">
            <v>50562TAllUD3AllFlow</v>
          </cell>
          <cell r="AF1691">
            <v>3824</v>
          </cell>
          <cell r="AI1691">
            <v>3824.2536231399999</v>
          </cell>
          <cell r="AK1691">
            <v>0</v>
          </cell>
          <cell r="AN1691">
            <v>0</v>
          </cell>
          <cell r="AR1691">
            <v>3824</v>
          </cell>
          <cell r="AY1691">
            <v>0</v>
          </cell>
          <cell r="AZ1691">
            <v>0</v>
          </cell>
          <cell r="BA1691">
            <v>0</v>
          </cell>
        </row>
        <row r="1692">
          <cell r="C1692" t="str">
            <v>62950TAllUD3AllFlow</v>
          </cell>
          <cell r="AF1692">
            <v>8747</v>
          </cell>
          <cell r="AG1692">
            <v>-1</v>
          </cell>
          <cell r="AI1692">
            <v>8748.4361477095463</v>
          </cell>
          <cell r="AK1692">
            <v>0</v>
          </cell>
          <cell r="AN1692">
            <v>0</v>
          </cell>
          <cell r="AR1692">
            <v>8747</v>
          </cell>
          <cell r="AY1692">
            <v>0</v>
          </cell>
          <cell r="AZ1692">
            <v>0</v>
          </cell>
          <cell r="BA1692">
            <v>0</v>
          </cell>
        </row>
        <row r="1693">
          <cell r="C1693" t="str">
            <v>62955TAllUD3AllFlow</v>
          </cell>
          <cell r="AF1693">
            <v>15373</v>
          </cell>
          <cell r="AG1693">
            <v>1</v>
          </cell>
          <cell r="AH1693">
            <v>0</v>
          </cell>
          <cell r="AI1693">
            <v>15372.210007285848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P1693">
            <v>0</v>
          </cell>
          <cell r="AQ1693">
            <v>0</v>
          </cell>
          <cell r="AR1693">
            <v>15373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</row>
        <row r="1696">
          <cell r="C1696" t="str">
            <v>63481MAT200AllFlow</v>
          </cell>
          <cell r="AF1696">
            <v>1791</v>
          </cell>
          <cell r="AG1696">
            <v>0</v>
          </cell>
          <cell r="AI1696">
            <v>1791.2667836257158</v>
          </cell>
          <cell r="AK1696">
            <v>0</v>
          </cell>
          <cell r="AL1696">
            <v>0</v>
          </cell>
          <cell r="AN1696">
            <v>0</v>
          </cell>
          <cell r="AR1696">
            <v>1791</v>
          </cell>
          <cell r="AY1696">
            <v>0</v>
          </cell>
          <cell r="AZ1696">
            <v>0</v>
          </cell>
          <cell r="BA1696">
            <v>0</v>
          </cell>
        </row>
        <row r="1697">
          <cell r="C1697" t="str">
            <v>63482MAT200AllFlow</v>
          </cell>
          <cell r="AF1697">
            <v>400</v>
          </cell>
          <cell r="AI1697">
            <v>400.0423549751016</v>
          </cell>
          <cell r="AK1697">
            <v>0</v>
          </cell>
          <cell r="AN1697">
            <v>0</v>
          </cell>
          <cell r="AR1697">
            <v>400</v>
          </cell>
          <cell r="AY1697">
            <v>0</v>
          </cell>
          <cell r="AZ1697">
            <v>0</v>
          </cell>
          <cell r="BA1697">
            <v>0</v>
          </cell>
        </row>
        <row r="1698">
          <cell r="C1698" t="str">
            <v>63485TMAT200AllFlow</v>
          </cell>
          <cell r="AF1698">
            <v>1391</v>
          </cell>
          <cell r="AG1698">
            <v>0</v>
          </cell>
          <cell r="AH1698">
            <v>0</v>
          </cell>
          <cell r="AI1698">
            <v>1391.2244286506143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  <cell r="AQ1698">
            <v>0</v>
          </cell>
          <cell r="AR1698">
            <v>139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</row>
        <row r="1700">
          <cell r="C1700" t="str">
            <v>63481MAT300AllFlow</v>
          </cell>
          <cell r="AF1700">
            <v>4832</v>
          </cell>
          <cell r="AG1700">
            <v>0</v>
          </cell>
          <cell r="AI1700">
            <v>4832.3164722789979</v>
          </cell>
          <cell r="AK1700">
            <v>0</v>
          </cell>
          <cell r="AL1700">
            <v>0</v>
          </cell>
          <cell r="AN1700">
            <v>0</v>
          </cell>
          <cell r="AR1700">
            <v>4832</v>
          </cell>
          <cell r="AY1700">
            <v>0</v>
          </cell>
          <cell r="AZ1700">
            <v>0</v>
          </cell>
          <cell r="BA1700">
            <v>0</v>
          </cell>
        </row>
        <row r="1701">
          <cell r="C1701" t="str">
            <v>63482MAT300AllFlow</v>
          </cell>
          <cell r="AF1701">
            <v>1140</v>
          </cell>
          <cell r="AI1701">
            <v>1139.8525005928</v>
          </cell>
          <cell r="AK1701">
            <v>0</v>
          </cell>
          <cell r="AN1701">
            <v>0</v>
          </cell>
          <cell r="AR1701">
            <v>1140</v>
          </cell>
          <cell r="AY1701">
            <v>0</v>
          </cell>
          <cell r="AZ1701">
            <v>0</v>
          </cell>
          <cell r="BA1701">
            <v>0</v>
          </cell>
        </row>
        <row r="1702">
          <cell r="C1702" t="str">
            <v>63485TMAT300AllFlow</v>
          </cell>
          <cell r="AF1702">
            <v>3692</v>
          </cell>
          <cell r="AG1702">
            <v>0</v>
          </cell>
          <cell r="AH1702">
            <v>0</v>
          </cell>
          <cell r="AI1702">
            <v>3692.463971686198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P1702">
            <v>0</v>
          </cell>
          <cell r="AQ1702">
            <v>0</v>
          </cell>
          <cell r="AR1702">
            <v>3692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</row>
        <row r="1704">
          <cell r="C1704" t="str">
            <v>63481MAT400AllFlow</v>
          </cell>
          <cell r="AF1704">
            <v>5360</v>
          </cell>
          <cell r="AG1704">
            <v>0</v>
          </cell>
          <cell r="AI1704">
            <v>5359.9593947270678</v>
          </cell>
          <cell r="AK1704">
            <v>0</v>
          </cell>
          <cell r="AL1704">
            <v>0</v>
          </cell>
          <cell r="AN1704">
            <v>0</v>
          </cell>
          <cell r="AR1704">
            <v>5360</v>
          </cell>
          <cell r="AY1704">
            <v>0</v>
          </cell>
          <cell r="AZ1704">
            <v>0</v>
          </cell>
          <cell r="BA1704">
            <v>0</v>
          </cell>
        </row>
        <row r="1705">
          <cell r="C1705" t="str">
            <v>63482MAT400AllFlow</v>
          </cell>
          <cell r="AF1705">
            <v>1695</v>
          </cell>
          <cell r="AI1705">
            <v>1695.3904042941406</v>
          </cell>
          <cell r="AK1705">
            <v>0</v>
          </cell>
          <cell r="AN1705">
            <v>0</v>
          </cell>
          <cell r="AR1705">
            <v>1695</v>
          </cell>
          <cell r="AY1705">
            <v>0</v>
          </cell>
          <cell r="AZ1705">
            <v>0</v>
          </cell>
          <cell r="BA1705">
            <v>0</v>
          </cell>
        </row>
        <row r="1706">
          <cell r="C1706" t="str">
            <v>63485TMAT400AllFlow</v>
          </cell>
          <cell r="AF1706">
            <v>3665</v>
          </cell>
          <cell r="AG1706">
            <v>0</v>
          </cell>
          <cell r="AH1706">
            <v>0</v>
          </cell>
          <cell r="AI1706">
            <v>3664.5689904329274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P1706">
            <v>0</v>
          </cell>
          <cell r="AQ1706">
            <v>0</v>
          </cell>
          <cell r="AR1706">
            <v>3665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</row>
        <row r="1708">
          <cell r="C1708" t="str">
            <v>63481AllUD3AllFlow</v>
          </cell>
          <cell r="AF1708">
            <v>11983</v>
          </cell>
          <cell r="AG1708">
            <v>-1</v>
          </cell>
          <cell r="AI1708">
            <v>11983.54265063178</v>
          </cell>
          <cell r="AK1708">
            <v>0</v>
          </cell>
          <cell r="AL1708">
            <v>0</v>
          </cell>
          <cell r="AN1708">
            <v>0</v>
          </cell>
          <cell r="AR1708">
            <v>11983</v>
          </cell>
          <cell r="AY1708">
            <v>0</v>
          </cell>
          <cell r="AZ1708">
            <v>0</v>
          </cell>
          <cell r="BA1708">
            <v>0</v>
          </cell>
        </row>
        <row r="1709">
          <cell r="C1709" t="str">
            <v>63482AllUD3AllFlow</v>
          </cell>
          <cell r="AF1709">
            <v>3235</v>
          </cell>
          <cell r="AI1709">
            <v>3235.285259862042</v>
          </cell>
          <cell r="AK1709">
            <v>0</v>
          </cell>
          <cell r="AN1709">
            <v>0</v>
          </cell>
          <cell r="AR1709">
            <v>3235</v>
          </cell>
          <cell r="AY1709">
            <v>0</v>
          </cell>
          <cell r="AZ1709">
            <v>0</v>
          </cell>
          <cell r="BA1709">
            <v>0</v>
          </cell>
        </row>
        <row r="1710">
          <cell r="C1710" t="str">
            <v>63485TAllUD3AllFlow</v>
          </cell>
          <cell r="AF1710">
            <v>8748</v>
          </cell>
          <cell r="AG1710">
            <v>-1</v>
          </cell>
          <cell r="AH1710">
            <v>0</v>
          </cell>
          <cell r="AI1710">
            <v>8748.257390769737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P1710">
            <v>0</v>
          </cell>
          <cell r="AQ1710">
            <v>0</v>
          </cell>
          <cell r="AR1710">
            <v>8748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</row>
        <row r="1715"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P1715">
            <v>0</v>
          </cell>
          <cell r="AQ1715">
            <v>0</v>
          </cell>
          <cell r="AR1715">
            <v>0</v>
          </cell>
        </row>
        <row r="1716">
          <cell r="C1716" t="str">
            <v>35315AllUD3AllFlow</v>
          </cell>
          <cell r="AF1716">
            <v>2</v>
          </cell>
          <cell r="AI1716">
            <v>1.6596414054347601</v>
          </cell>
          <cell r="AK1716">
            <v>0</v>
          </cell>
          <cell r="AN1716">
            <v>0</v>
          </cell>
          <cell r="AR1716">
            <v>2</v>
          </cell>
          <cell r="AY1716">
            <v>0</v>
          </cell>
          <cell r="AZ1716">
            <v>0</v>
          </cell>
          <cell r="BA1716">
            <v>0</v>
          </cell>
        </row>
        <row r="1717">
          <cell r="AF1717">
            <v>725</v>
          </cell>
          <cell r="AG1717">
            <v>0</v>
          </cell>
          <cell r="AH1717">
            <v>0</v>
          </cell>
          <cell r="AI1717">
            <v>725.31621838719786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P1717">
            <v>0</v>
          </cell>
          <cell r="AQ1717">
            <v>0</v>
          </cell>
          <cell r="AR1717">
            <v>725</v>
          </cell>
        </row>
        <row r="1718">
          <cell r="C1718" t="str">
            <v>63005TAllUD3AllFlow</v>
          </cell>
          <cell r="AF1718">
            <v>-723</v>
          </cell>
          <cell r="AG1718">
            <v>0</v>
          </cell>
          <cell r="AH1718">
            <v>0</v>
          </cell>
          <cell r="AI1718">
            <v>-723.65657698176312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-723</v>
          </cell>
        </row>
        <row r="1720">
          <cell r="C1720" t="str">
            <v>63012AllUD3AllFlow</v>
          </cell>
          <cell r="AF1720">
            <v>2795</v>
          </cell>
          <cell r="AG1720">
            <v>1</v>
          </cell>
          <cell r="AI1720">
            <v>2794.4324536130002</v>
          </cell>
          <cell r="AK1720">
            <v>0</v>
          </cell>
          <cell r="AL1720">
            <v>0</v>
          </cell>
          <cell r="AN1720">
            <v>0</v>
          </cell>
          <cell r="AR1720">
            <v>2795</v>
          </cell>
          <cell r="AY1720">
            <v>0</v>
          </cell>
          <cell r="AZ1720">
            <v>0</v>
          </cell>
          <cell r="BA1720">
            <v>0</v>
          </cell>
        </row>
        <row r="1721">
          <cell r="C1721" t="str">
            <v>63013AllUD3AllFlow</v>
          </cell>
          <cell r="AF1721">
            <v>2957</v>
          </cell>
          <cell r="AI1721">
            <v>2956.8873936401806</v>
          </cell>
          <cell r="AK1721">
            <v>0</v>
          </cell>
          <cell r="AN1721">
            <v>0</v>
          </cell>
          <cell r="AR1721">
            <v>2957</v>
          </cell>
          <cell r="AY1721">
            <v>0</v>
          </cell>
          <cell r="AZ1721">
            <v>0</v>
          </cell>
          <cell r="BA1721">
            <v>0</v>
          </cell>
        </row>
        <row r="1722">
          <cell r="C1722" t="str">
            <v>63015TAllUD3AllFlow</v>
          </cell>
          <cell r="AF1722">
            <v>-162</v>
          </cell>
          <cell r="AG1722">
            <v>1</v>
          </cell>
          <cell r="AH1722">
            <v>0</v>
          </cell>
          <cell r="AI1722">
            <v>-162.45494002718033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-162</v>
          </cell>
          <cell r="AY1722">
            <v>0</v>
          </cell>
          <cell r="AZ1722">
            <v>0</v>
          </cell>
          <cell r="BA1722">
            <v>0</v>
          </cell>
        </row>
        <row r="1723">
          <cell r="C1723" t="str">
            <v>63011AllUD3AllFlow</v>
          </cell>
          <cell r="AF1723">
            <v>106</v>
          </cell>
          <cell r="AI1723">
            <v>106.26913168852803</v>
          </cell>
          <cell r="AK1723">
            <v>0</v>
          </cell>
          <cell r="AN1723">
            <v>0</v>
          </cell>
          <cell r="AR1723">
            <v>106</v>
          </cell>
          <cell r="AY1723">
            <v>0</v>
          </cell>
          <cell r="AZ1723">
            <v>0</v>
          </cell>
          <cell r="BA1723">
            <v>0</v>
          </cell>
        </row>
        <row r="1724">
          <cell r="C1724" t="str">
            <v>63020TAllUD3AllFlow</v>
          </cell>
          <cell r="AF1724">
            <v>-56</v>
          </cell>
          <cell r="AG1724">
            <v>1</v>
          </cell>
          <cell r="AH1724">
            <v>0</v>
          </cell>
          <cell r="AI1724">
            <v>-56.185808338652294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  <cell r="AQ1724">
            <v>0</v>
          </cell>
          <cell r="AR1724">
            <v>-56</v>
          </cell>
          <cell r="AY1724">
            <v>0</v>
          </cell>
          <cell r="AZ1724">
            <v>0</v>
          </cell>
          <cell r="BA1724">
            <v>0</v>
          </cell>
        </row>
        <row r="1725">
          <cell r="C1725" t="str">
            <v>63021AllUD3AllFlow</v>
          </cell>
          <cell r="AF1725">
            <v>79</v>
          </cell>
          <cell r="AI1725">
            <v>79.267620187027106</v>
          </cell>
          <cell r="AK1725">
            <v>0</v>
          </cell>
          <cell r="AN1725">
            <v>0</v>
          </cell>
          <cell r="AR1725">
            <v>79</v>
          </cell>
          <cell r="AY1725">
            <v>0</v>
          </cell>
          <cell r="AZ1725">
            <v>0</v>
          </cell>
          <cell r="BA1725">
            <v>0</v>
          </cell>
        </row>
        <row r="1726">
          <cell r="C1726" t="str">
            <v>63022AllUD3AllFlow</v>
          </cell>
          <cell r="AF1726">
            <v>-34</v>
          </cell>
          <cell r="AI1726">
            <v>-33.832115980997052</v>
          </cell>
          <cell r="AK1726">
            <v>0</v>
          </cell>
          <cell r="AN1726">
            <v>0</v>
          </cell>
          <cell r="AR1726">
            <v>-34</v>
          </cell>
          <cell r="AY1726">
            <v>0</v>
          </cell>
          <cell r="AZ1726">
            <v>0</v>
          </cell>
          <cell r="BA1726">
            <v>0</v>
          </cell>
        </row>
        <row r="1727">
          <cell r="C1727" t="str">
            <v>62023AllUD3AllFlow</v>
          </cell>
          <cell r="AF1727">
            <v>-16</v>
          </cell>
          <cell r="AI1727">
            <v>-16.48956615674825</v>
          </cell>
          <cell r="AK1727">
            <v>0</v>
          </cell>
          <cell r="AN1727">
            <v>0</v>
          </cell>
          <cell r="AR1727">
            <v>-16</v>
          </cell>
          <cell r="AY1727">
            <v>0</v>
          </cell>
          <cell r="AZ1727">
            <v>0</v>
          </cell>
          <cell r="BA1727">
            <v>0</v>
          </cell>
        </row>
        <row r="1728">
          <cell r="C1728" t="str">
            <v>63025TAllUD3AllFlow</v>
          </cell>
          <cell r="AF1728">
            <v>-27</v>
          </cell>
          <cell r="AG1728">
            <v>1</v>
          </cell>
          <cell r="AH1728">
            <v>0</v>
          </cell>
          <cell r="AI1728">
            <v>-27.23987028937049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P1728">
            <v>0</v>
          </cell>
          <cell r="AQ1728">
            <v>0</v>
          </cell>
          <cell r="AR1728">
            <v>-27</v>
          </cell>
          <cell r="AY1728">
            <v>0</v>
          </cell>
          <cell r="AZ1728">
            <v>0</v>
          </cell>
          <cell r="BA1728">
            <v>0</v>
          </cell>
        </row>
        <row r="1730">
          <cell r="C1730" t="str">
            <v>63031AllUD3AllFlow</v>
          </cell>
          <cell r="AF1730">
            <v>11171</v>
          </cell>
          <cell r="AI1730">
            <v>11171.003595960001</v>
          </cell>
          <cell r="AK1730">
            <v>0</v>
          </cell>
          <cell r="AN1730">
            <v>0</v>
          </cell>
          <cell r="AR1730">
            <v>11171</v>
          </cell>
          <cell r="AY1730">
            <v>0</v>
          </cell>
          <cell r="AZ1730">
            <v>0</v>
          </cell>
          <cell r="BA1730">
            <v>0</v>
          </cell>
        </row>
        <row r="1731">
          <cell r="C1731" t="str">
            <v>63032AllUD3AllFlow</v>
          </cell>
          <cell r="AF1731">
            <v>11774</v>
          </cell>
          <cell r="AI1731">
            <v>11773.974337</v>
          </cell>
          <cell r="AK1731">
            <v>0</v>
          </cell>
          <cell r="AN1731">
            <v>0</v>
          </cell>
          <cell r="AR1731">
            <v>11774</v>
          </cell>
          <cell r="AY1731">
            <v>0</v>
          </cell>
          <cell r="AZ1731">
            <v>0</v>
          </cell>
          <cell r="BA1731">
            <v>0</v>
          </cell>
        </row>
        <row r="1732">
          <cell r="C1732" t="str">
            <v>63035TAllUD3AllFlow</v>
          </cell>
          <cell r="AF1732">
            <v>22945</v>
          </cell>
          <cell r="AG1732">
            <v>0</v>
          </cell>
          <cell r="AH1732">
            <v>0</v>
          </cell>
          <cell r="AI1732">
            <v>22944.977932959999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P1732">
            <v>0</v>
          </cell>
          <cell r="AQ1732">
            <v>0</v>
          </cell>
          <cell r="AR1732">
            <v>22945</v>
          </cell>
          <cell r="AY1732">
            <v>0</v>
          </cell>
          <cell r="AZ1732">
            <v>0</v>
          </cell>
          <cell r="BA1732">
            <v>0</v>
          </cell>
        </row>
        <row r="1737">
          <cell r="C1737" t="str">
            <v>50535TPRO110M160</v>
          </cell>
          <cell r="E1737">
            <v>2</v>
          </cell>
          <cell r="H1737">
            <v>2.3927504164214715</v>
          </cell>
          <cell r="J1737">
            <v>0</v>
          </cell>
          <cell r="M1737">
            <v>0</v>
          </cell>
          <cell r="O1737">
            <v>0</v>
          </cell>
          <cell r="R1737">
            <v>0</v>
          </cell>
          <cell r="T1737">
            <v>0</v>
          </cell>
          <cell r="W1737">
            <v>0</v>
          </cell>
          <cell r="Y1737">
            <v>0</v>
          </cell>
          <cell r="AA1737">
            <v>0</v>
          </cell>
          <cell r="AD1737">
            <v>0</v>
          </cell>
          <cell r="AF1737">
            <v>2</v>
          </cell>
          <cell r="AI1737">
            <v>2.3927504164214715</v>
          </cell>
          <cell r="AK1737">
            <v>0</v>
          </cell>
          <cell r="AN1737">
            <v>0</v>
          </cell>
          <cell r="AR1737">
            <v>2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D1737">
            <v>1</v>
          </cell>
          <cell r="BG1737">
            <v>1.2467136457211101</v>
          </cell>
          <cell r="BI1737">
            <v>1</v>
          </cell>
          <cell r="BL1737">
            <v>1.1460367707003618</v>
          </cell>
          <cell r="BN1737">
            <v>0</v>
          </cell>
          <cell r="BP1737">
            <v>0</v>
          </cell>
          <cell r="BS1737">
            <v>0</v>
          </cell>
        </row>
        <row r="1738">
          <cell r="C1738" t="str">
            <v>50535TPRO120M160</v>
          </cell>
          <cell r="E1738">
            <v>136</v>
          </cell>
          <cell r="H1738">
            <v>135.85730113247533</v>
          </cell>
          <cell r="J1738">
            <v>7</v>
          </cell>
          <cell r="M1738">
            <v>6.7572996253901829</v>
          </cell>
          <cell r="O1738">
            <v>5</v>
          </cell>
          <cell r="Q1738">
            <v>0</v>
          </cell>
          <cell r="R1738">
            <v>4.7471446799999999</v>
          </cell>
          <cell r="T1738">
            <v>4</v>
          </cell>
          <cell r="V1738">
            <v>0</v>
          </cell>
          <cell r="W1738">
            <v>3.6503860000000001</v>
          </cell>
          <cell r="Y1738">
            <v>0</v>
          </cell>
          <cell r="AD1738">
            <v>0</v>
          </cell>
          <cell r="AF1738">
            <v>151</v>
          </cell>
          <cell r="AI1738">
            <v>151.01213143786549</v>
          </cell>
          <cell r="AK1738">
            <v>0</v>
          </cell>
          <cell r="AN1738">
            <v>0</v>
          </cell>
          <cell r="AR1738">
            <v>151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D1738">
            <v>105</v>
          </cell>
          <cell r="BG1738">
            <v>105.46805521546293</v>
          </cell>
          <cell r="BI1738">
            <v>30</v>
          </cell>
          <cell r="BL1738">
            <v>30.389245917012392</v>
          </cell>
          <cell r="BN1738">
            <v>1</v>
          </cell>
          <cell r="BP1738">
            <v>1</v>
          </cell>
          <cell r="BS1738">
            <v>0</v>
          </cell>
        </row>
        <row r="1739">
          <cell r="C1739" t="str">
            <v>50535TPRO210TM160</v>
          </cell>
          <cell r="E1739">
            <v>280</v>
          </cell>
          <cell r="H1739">
            <v>280.05178257141074</v>
          </cell>
          <cell r="J1739">
            <v>48</v>
          </cell>
          <cell r="M1739">
            <v>48.146886935955159</v>
          </cell>
          <cell r="O1739">
            <v>4</v>
          </cell>
          <cell r="R1739">
            <v>3.7268282500000001</v>
          </cell>
          <cell r="T1739">
            <v>155</v>
          </cell>
          <cell r="W1739">
            <v>155.181386</v>
          </cell>
          <cell r="Y1739">
            <v>0</v>
          </cell>
          <cell r="AD1739">
            <v>0</v>
          </cell>
          <cell r="AF1739">
            <v>487</v>
          </cell>
          <cell r="AI1739">
            <v>487.10688375736584</v>
          </cell>
          <cell r="AK1739">
            <v>0</v>
          </cell>
          <cell r="AN1739">
            <v>0</v>
          </cell>
          <cell r="AR1739">
            <v>487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D1739">
            <v>245</v>
          </cell>
          <cell r="BG1739">
            <v>245.33776390515135</v>
          </cell>
          <cell r="BI1739">
            <v>35</v>
          </cell>
          <cell r="BL1739">
            <v>34.714018666259392</v>
          </cell>
          <cell r="BN1739">
            <v>0</v>
          </cell>
          <cell r="BP1739">
            <v>0</v>
          </cell>
          <cell r="BS1739">
            <v>0</v>
          </cell>
        </row>
        <row r="1740">
          <cell r="C1740" t="str">
            <v>50535TPRO230TM160</v>
          </cell>
          <cell r="E1740">
            <v>0</v>
          </cell>
          <cell r="H1740">
            <v>0</v>
          </cell>
          <cell r="J1740">
            <v>0</v>
          </cell>
          <cell r="M1740">
            <v>0</v>
          </cell>
          <cell r="O1740">
            <v>0</v>
          </cell>
          <cell r="R1740">
            <v>0</v>
          </cell>
          <cell r="T1740">
            <v>0</v>
          </cell>
          <cell r="W1740">
            <v>0</v>
          </cell>
          <cell r="Y1740">
            <v>0</v>
          </cell>
          <cell r="AA1740">
            <v>0</v>
          </cell>
          <cell r="AD1740">
            <v>0</v>
          </cell>
          <cell r="AF1740">
            <v>0</v>
          </cell>
          <cell r="AI1740">
            <v>0</v>
          </cell>
          <cell r="AK1740">
            <v>0</v>
          </cell>
          <cell r="AM1740">
            <v>0</v>
          </cell>
          <cell r="AN1740">
            <v>0</v>
          </cell>
          <cell r="AR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D1740">
            <v>0</v>
          </cell>
          <cell r="BG1740">
            <v>0</v>
          </cell>
          <cell r="BI1740">
            <v>0</v>
          </cell>
          <cell r="BL1740">
            <v>0</v>
          </cell>
          <cell r="BN1740">
            <v>0</v>
          </cell>
          <cell r="BO1740">
            <v>-1</v>
          </cell>
          <cell r="BP1740">
            <v>1</v>
          </cell>
          <cell r="BR1740">
            <v>0</v>
          </cell>
          <cell r="BS1740">
            <v>0</v>
          </cell>
        </row>
        <row r="1741">
          <cell r="C1741" t="str">
            <v>50535TPRO200TM160</v>
          </cell>
          <cell r="E1741">
            <v>128</v>
          </cell>
          <cell r="F1741">
            <v>0</v>
          </cell>
          <cell r="G1741">
            <v>0</v>
          </cell>
          <cell r="H1741">
            <v>128.17798399545572</v>
          </cell>
          <cell r="J1741">
            <v>32</v>
          </cell>
          <cell r="K1741">
            <v>0</v>
          </cell>
          <cell r="L1741">
            <v>-1</v>
          </cell>
          <cell r="M1741">
            <v>32.987172776181829</v>
          </cell>
          <cell r="O1741">
            <v>27</v>
          </cell>
          <cell r="P1741">
            <v>-1</v>
          </cell>
          <cell r="R1741">
            <v>27.918640979190261</v>
          </cell>
          <cell r="T1741">
            <v>0</v>
          </cell>
          <cell r="U1741">
            <v>0</v>
          </cell>
          <cell r="W1741">
            <v>0</v>
          </cell>
          <cell r="Y1741">
            <v>2</v>
          </cell>
          <cell r="AA1741">
            <v>3</v>
          </cell>
          <cell r="AD1741">
            <v>-1.0227440000000001</v>
          </cell>
          <cell r="AF1741">
            <v>189</v>
          </cell>
          <cell r="AG1741">
            <v>1</v>
          </cell>
          <cell r="AI1741">
            <v>188.0610537508278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R1741">
            <v>189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D1741">
            <v>117</v>
          </cell>
          <cell r="BE1741">
            <v>1</v>
          </cell>
          <cell r="BF1741">
            <v>0</v>
          </cell>
          <cell r="BG1741">
            <v>115.63157584017533</v>
          </cell>
          <cell r="BI1741">
            <v>13</v>
          </cell>
          <cell r="BJ1741">
            <v>0</v>
          </cell>
          <cell r="BK1741">
            <v>0</v>
          </cell>
          <cell r="BL1741">
            <v>12.546408155280378</v>
          </cell>
          <cell r="BN1741">
            <v>-2</v>
          </cell>
          <cell r="BO1741">
            <v>-1</v>
          </cell>
          <cell r="BP1741">
            <v>-1</v>
          </cell>
          <cell r="BR1741">
            <v>0</v>
          </cell>
          <cell r="BS1741">
            <v>0</v>
          </cell>
        </row>
        <row r="1742">
          <cell r="C1742" t="str">
            <v>50535TAllUD3M160</v>
          </cell>
          <cell r="E1742">
            <v>546</v>
          </cell>
          <cell r="F1742">
            <v>0</v>
          </cell>
          <cell r="G1742">
            <v>0</v>
          </cell>
          <cell r="H1742">
            <v>546.47981811576324</v>
          </cell>
          <cell r="J1742">
            <v>87</v>
          </cell>
          <cell r="K1742">
            <v>0</v>
          </cell>
          <cell r="L1742">
            <v>-1</v>
          </cell>
          <cell r="M1742">
            <v>87.891359337527177</v>
          </cell>
          <cell r="O1742">
            <v>36</v>
          </cell>
          <cell r="P1742">
            <v>-1</v>
          </cell>
          <cell r="Q1742">
            <v>0</v>
          </cell>
          <cell r="R1742">
            <v>36.39261390919026</v>
          </cell>
          <cell r="T1742">
            <v>159</v>
          </cell>
          <cell r="U1742">
            <v>0</v>
          </cell>
          <cell r="V1742">
            <v>0</v>
          </cell>
          <cell r="W1742">
            <v>158.831772</v>
          </cell>
          <cell r="Y1742">
            <v>2</v>
          </cell>
          <cell r="Z1742">
            <v>0</v>
          </cell>
          <cell r="AA1742">
            <v>3</v>
          </cell>
          <cell r="AB1742">
            <v>0</v>
          </cell>
          <cell r="AC1742">
            <v>0</v>
          </cell>
          <cell r="AD1742">
            <v>-1.0227440000000001</v>
          </cell>
          <cell r="AF1742">
            <v>829</v>
          </cell>
          <cell r="AG1742">
            <v>1</v>
          </cell>
          <cell r="AH1742">
            <v>0</v>
          </cell>
          <cell r="AI1742">
            <v>828.57281936248057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R1742">
            <v>829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D1742">
            <v>468</v>
          </cell>
          <cell r="BE1742">
            <v>1</v>
          </cell>
          <cell r="BF1742">
            <v>0</v>
          </cell>
          <cell r="BG1742">
            <v>467.68410860651073</v>
          </cell>
          <cell r="BI1742">
            <v>79</v>
          </cell>
          <cell r="BJ1742">
            <v>0</v>
          </cell>
          <cell r="BK1742">
            <v>0</v>
          </cell>
          <cell r="BL1742">
            <v>78.795709509252518</v>
          </cell>
          <cell r="BN1742">
            <v>-1</v>
          </cell>
          <cell r="BO1742">
            <v>-2</v>
          </cell>
          <cell r="BP1742">
            <v>1</v>
          </cell>
          <cell r="BQ1742">
            <v>0</v>
          </cell>
          <cell r="BR1742">
            <v>0</v>
          </cell>
          <cell r="BS1742">
            <v>0</v>
          </cell>
        </row>
        <row r="1745">
          <cell r="C1745" t="str">
            <v>50535TPRO110M177</v>
          </cell>
          <cell r="E1745">
            <v>0</v>
          </cell>
          <cell r="H1745">
            <v>0</v>
          </cell>
          <cell r="J1745">
            <v>0</v>
          </cell>
          <cell r="M1745">
            <v>0</v>
          </cell>
          <cell r="O1745">
            <v>0</v>
          </cell>
          <cell r="R1745">
            <v>0</v>
          </cell>
          <cell r="T1745">
            <v>0</v>
          </cell>
          <cell r="W1745">
            <v>0</v>
          </cell>
          <cell r="Y1745">
            <v>0</v>
          </cell>
          <cell r="AA1745">
            <v>0</v>
          </cell>
          <cell r="AD1745">
            <v>0</v>
          </cell>
          <cell r="AF1745">
            <v>0</v>
          </cell>
          <cell r="AI1745">
            <v>0</v>
          </cell>
          <cell r="AK1745">
            <v>0</v>
          </cell>
          <cell r="AN1745">
            <v>0</v>
          </cell>
          <cell r="AR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D1745">
            <v>0</v>
          </cell>
          <cell r="BG1745">
            <v>0</v>
          </cell>
          <cell r="BI1745">
            <v>0</v>
          </cell>
          <cell r="BL1745">
            <v>0</v>
          </cell>
          <cell r="BN1745">
            <v>0</v>
          </cell>
          <cell r="BP1745">
            <v>0</v>
          </cell>
          <cell r="BS1745">
            <v>0</v>
          </cell>
        </row>
        <row r="1746">
          <cell r="C1746" t="str">
            <v>50535TPRO120M177</v>
          </cell>
          <cell r="E1746">
            <v>0</v>
          </cell>
          <cell r="H1746">
            <v>0</v>
          </cell>
          <cell r="J1746">
            <v>0</v>
          </cell>
          <cell r="M1746">
            <v>0</v>
          </cell>
          <cell r="O1746">
            <v>0</v>
          </cell>
          <cell r="Q1746">
            <v>0</v>
          </cell>
          <cell r="R1746">
            <v>0</v>
          </cell>
          <cell r="T1746">
            <v>0</v>
          </cell>
          <cell r="V1746">
            <v>0</v>
          </cell>
          <cell r="W1746">
            <v>0</v>
          </cell>
          <cell r="Y1746">
            <v>0</v>
          </cell>
          <cell r="AD1746">
            <v>0</v>
          </cell>
          <cell r="AF1746">
            <v>0</v>
          </cell>
          <cell r="AI1746">
            <v>0</v>
          </cell>
          <cell r="AK1746">
            <v>0</v>
          </cell>
          <cell r="AN1746">
            <v>0</v>
          </cell>
          <cell r="AR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D1746">
            <v>0</v>
          </cell>
          <cell r="BG1746">
            <v>0</v>
          </cell>
          <cell r="BI1746">
            <v>0</v>
          </cell>
          <cell r="BL1746">
            <v>0</v>
          </cell>
          <cell r="BN1746">
            <v>0</v>
          </cell>
          <cell r="BP1746">
            <v>0</v>
          </cell>
          <cell r="BS1746">
            <v>0</v>
          </cell>
        </row>
        <row r="1747">
          <cell r="C1747" t="str">
            <v>50535TPRO210TM177</v>
          </cell>
          <cell r="E1747">
            <v>0</v>
          </cell>
          <cell r="H1747">
            <v>0</v>
          </cell>
          <cell r="J1747">
            <v>0</v>
          </cell>
          <cell r="M1747">
            <v>0</v>
          </cell>
          <cell r="O1747">
            <v>0</v>
          </cell>
          <cell r="R1747">
            <v>0</v>
          </cell>
          <cell r="T1747">
            <v>0</v>
          </cell>
          <cell r="W1747">
            <v>0</v>
          </cell>
          <cell r="Y1747">
            <v>0</v>
          </cell>
          <cell r="AD1747">
            <v>0</v>
          </cell>
          <cell r="AF1747">
            <v>0</v>
          </cell>
          <cell r="AI1747">
            <v>0</v>
          </cell>
          <cell r="AK1747">
            <v>0</v>
          </cell>
          <cell r="AN1747">
            <v>0</v>
          </cell>
          <cell r="AR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D1747">
            <v>0</v>
          </cell>
          <cell r="BG1747">
            <v>0</v>
          </cell>
          <cell r="BI1747">
            <v>0</v>
          </cell>
          <cell r="BL1747">
            <v>0</v>
          </cell>
          <cell r="BN1747">
            <v>0</v>
          </cell>
          <cell r="BP1747">
            <v>0</v>
          </cell>
          <cell r="BS1747">
            <v>0</v>
          </cell>
        </row>
        <row r="1748">
          <cell r="C1748" t="str">
            <v>50535TPRO230TM177</v>
          </cell>
          <cell r="E1748">
            <v>0</v>
          </cell>
          <cell r="H1748">
            <v>0</v>
          </cell>
          <cell r="J1748">
            <v>0</v>
          </cell>
          <cell r="M1748">
            <v>0</v>
          </cell>
          <cell r="O1748">
            <v>0</v>
          </cell>
          <cell r="R1748">
            <v>0</v>
          </cell>
          <cell r="T1748">
            <v>0</v>
          </cell>
          <cell r="W1748">
            <v>0</v>
          </cell>
          <cell r="Y1748">
            <v>0</v>
          </cell>
          <cell r="AA1748">
            <v>0</v>
          </cell>
          <cell r="AD1748">
            <v>0</v>
          </cell>
          <cell r="AF1748">
            <v>0</v>
          </cell>
          <cell r="AI1748">
            <v>0</v>
          </cell>
          <cell r="AK1748">
            <v>0</v>
          </cell>
          <cell r="AM1748">
            <v>0</v>
          </cell>
          <cell r="AN1748">
            <v>0</v>
          </cell>
          <cell r="AR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D1748">
            <v>0</v>
          </cell>
          <cell r="BG1748">
            <v>0</v>
          </cell>
          <cell r="BI1748">
            <v>0</v>
          </cell>
          <cell r="BL1748">
            <v>0</v>
          </cell>
          <cell r="BN1748">
            <v>0</v>
          </cell>
          <cell r="BO1748">
            <v>0</v>
          </cell>
          <cell r="BP1748">
            <v>0</v>
          </cell>
          <cell r="BR1748">
            <v>0</v>
          </cell>
          <cell r="BS1748">
            <v>0</v>
          </cell>
        </row>
        <row r="1749">
          <cell r="C1749" t="str">
            <v>50535TPRO200TM177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O1749">
            <v>0</v>
          </cell>
          <cell r="P1749">
            <v>0</v>
          </cell>
          <cell r="R1749">
            <v>0</v>
          </cell>
          <cell r="T1749">
            <v>0</v>
          </cell>
          <cell r="U1749">
            <v>0</v>
          </cell>
          <cell r="W1749">
            <v>0</v>
          </cell>
          <cell r="Y1749">
            <v>0</v>
          </cell>
          <cell r="AA1749">
            <v>0</v>
          </cell>
          <cell r="AD1749">
            <v>0</v>
          </cell>
          <cell r="AF1749">
            <v>0</v>
          </cell>
          <cell r="AG1749">
            <v>0</v>
          </cell>
          <cell r="AI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R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N1749">
            <v>0</v>
          </cell>
          <cell r="BO1749">
            <v>0</v>
          </cell>
          <cell r="BP1749">
            <v>0</v>
          </cell>
          <cell r="BR1749">
            <v>0</v>
          </cell>
          <cell r="BS1749">
            <v>0</v>
          </cell>
        </row>
        <row r="1750">
          <cell r="C1750" t="str">
            <v>50535TAllUD3M177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R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</row>
        <row r="1752">
          <cell r="C1752" t="str">
            <v>50535TPRO110M290</v>
          </cell>
          <cell r="E1752">
            <v>0</v>
          </cell>
          <cell r="H1752">
            <v>0</v>
          </cell>
          <cell r="J1752">
            <v>0</v>
          </cell>
          <cell r="M1752">
            <v>0</v>
          </cell>
          <cell r="O1752">
            <v>0</v>
          </cell>
          <cell r="R1752">
            <v>0</v>
          </cell>
          <cell r="T1752">
            <v>0</v>
          </cell>
          <cell r="W1752">
            <v>0</v>
          </cell>
          <cell r="Y1752">
            <v>0</v>
          </cell>
          <cell r="AA1752">
            <v>0</v>
          </cell>
          <cell r="AD1752">
            <v>0</v>
          </cell>
          <cell r="AF1752">
            <v>0</v>
          </cell>
          <cell r="AI1752">
            <v>0</v>
          </cell>
          <cell r="AK1752">
            <v>0</v>
          </cell>
          <cell r="AN1752">
            <v>0</v>
          </cell>
          <cell r="AR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D1752">
            <v>0</v>
          </cell>
          <cell r="BG1752">
            <v>0</v>
          </cell>
          <cell r="BI1752">
            <v>0</v>
          </cell>
          <cell r="BL1752">
            <v>0</v>
          </cell>
          <cell r="BN1752">
            <v>0</v>
          </cell>
          <cell r="BP1752">
            <v>0</v>
          </cell>
          <cell r="BS1752">
            <v>0</v>
          </cell>
        </row>
        <row r="1753">
          <cell r="C1753" t="str">
            <v>50535TPRO120M290</v>
          </cell>
          <cell r="E1753">
            <v>-64</v>
          </cell>
          <cell r="H1753">
            <v>-63.736839349045574</v>
          </cell>
          <cell r="J1753">
            <v>-6</v>
          </cell>
          <cell r="M1753">
            <v>-6.4415293115677157</v>
          </cell>
          <cell r="O1753">
            <v>-4</v>
          </cell>
          <cell r="R1753">
            <v>-4.0618773953517806</v>
          </cell>
          <cell r="T1753">
            <v>-4</v>
          </cell>
          <cell r="W1753">
            <v>-3.9211343999999997</v>
          </cell>
          <cell r="Y1753">
            <v>0</v>
          </cell>
          <cell r="AD1753">
            <v>0</v>
          </cell>
          <cell r="AF1753">
            <v>-78</v>
          </cell>
          <cell r="AI1753">
            <v>-78.161380455965059</v>
          </cell>
          <cell r="AK1753">
            <v>0</v>
          </cell>
          <cell r="AN1753">
            <v>0</v>
          </cell>
          <cell r="AR1753">
            <v>-78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D1753">
            <v>-52</v>
          </cell>
          <cell r="BG1753">
            <v>-52.316219894186851</v>
          </cell>
          <cell r="BI1753">
            <v>-11</v>
          </cell>
          <cell r="BL1753">
            <v>-11.420619454858713</v>
          </cell>
          <cell r="BN1753">
            <v>-1</v>
          </cell>
          <cell r="BP1753">
            <v>-1</v>
          </cell>
          <cell r="BS1753">
            <v>0</v>
          </cell>
        </row>
        <row r="1754">
          <cell r="C1754" t="str">
            <v>50535TPRO210TM290</v>
          </cell>
          <cell r="E1754">
            <v>-70</v>
          </cell>
          <cell r="H1754">
            <v>-70.026071070342837</v>
          </cell>
          <cell r="J1754">
            <v>-4</v>
          </cell>
          <cell r="M1754">
            <v>-4.0522443351021682</v>
          </cell>
          <cell r="O1754">
            <v>-5</v>
          </cell>
          <cell r="R1754">
            <v>-4.9999080775333447</v>
          </cell>
          <cell r="T1754">
            <v>-65</v>
          </cell>
          <cell r="W1754">
            <v>-65.123475999999997</v>
          </cell>
          <cell r="Y1754">
            <v>0</v>
          </cell>
          <cell r="AD1754">
            <v>0</v>
          </cell>
          <cell r="AF1754">
            <v>-144</v>
          </cell>
          <cell r="AI1754">
            <v>-144.20169948297834</v>
          </cell>
          <cell r="AK1754">
            <v>0</v>
          </cell>
          <cell r="AN1754">
            <v>0</v>
          </cell>
          <cell r="AR1754">
            <v>-144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D1754">
            <v>-69</v>
          </cell>
          <cell r="BG1754">
            <v>-69.372307452948547</v>
          </cell>
          <cell r="BI1754">
            <v>-1</v>
          </cell>
          <cell r="BL1754">
            <v>-0.65376361739429989</v>
          </cell>
          <cell r="BN1754">
            <v>0</v>
          </cell>
          <cell r="BP1754">
            <v>0</v>
          </cell>
          <cell r="BS1754">
            <v>0</v>
          </cell>
        </row>
        <row r="1755">
          <cell r="C1755" t="str">
            <v>50535TPRO230TM290</v>
          </cell>
          <cell r="E1755">
            <v>0</v>
          </cell>
          <cell r="H1755">
            <v>0</v>
          </cell>
          <cell r="J1755">
            <v>0</v>
          </cell>
          <cell r="M1755">
            <v>0</v>
          </cell>
          <cell r="O1755">
            <v>0</v>
          </cell>
          <cell r="R1755">
            <v>0</v>
          </cell>
          <cell r="T1755">
            <v>0</v>
          </cell>
          <cell r="W1755">
            <v>0</v>
          </cell>
          <cell r="Y1755">
            <v>0</v>
          </cell>
          <cell r="AA1755">
            <v>0</v>
          </cell>
          <cell r="AD1755">
            <v>0</v>
          </cell>
          <cell r="AF1755">
            <v>0</v>
          </cell>
          <cell r="AI1755">
            <v>0</v>
          </cell>
          <cell r="AK1755">
            <v>0</v>
          </cell>
          <cell r="AN1755">
            <v>0</v>
          </cell>
          <cell r="AR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D1755">
            <v>0</v>
          </cell>
          <cell r="BG1755">
            <v>0</v>
          </cell>
          <cell r="BI1755">
            <v>0</v>
          </cell>
          <cell r="BL1755">
            <v>0</v>
          </cell>
          <cell r="BN1755">
            <v>0</v>
          </cell>
          <cell r="BO1755">
            <v>1</v>
          </cell>
          <cell r="BP1755">
            <v>-1</v>
          </cell>
          <cell r="BS1755">
            <v>0</v>
          </cell>
        </row>
        <row r="1756">
          <cell r="C1756" t="str">
            <v>50535TPRO200TM290</v>
          </cell>
          <cell r="E1756">
            <v>-14</v>
          </cell>
          <cell r="F1756">
            <v>0</v>
          </cell>
          <cell r="H1756">
            <v>-13.945892276042411</v>
          </cell>
          <cell r="J1756">
            <v>-18</v>
          </cell>
          <cell r="K1756">
            <v>0</v>
          </cell>
          <cell r="M1756">
            <v>-17.749862978030773</v>
          </cell>
          <cell r="O1756">
            <v>-21</v>
          </cell>
          <cell r="P1756">
            <v>0</v>
          </cell>
          <cell r="Q1756">
            <v>0</v>
          </cell>
          <cell r="R1756">
            <v>-20.969259308153521</v>
          </cell>
          <cell r="T1756">
            <v>-1</v>
          </cell>
          <cell r="U1756">
            <v>0</v>
          </cell>
          <cell r="V1756">
            <v>0</v>
          </cell>
          <cell r="W1756">
            <v>-0.50719636000000001</v>
          </cell>
          <cell r="Y1756">
            <v>4</v>
          </cell>
          <cell r="AA1756">
            <v>1</v>
          </cell>
          <cell r="AD1756">
            <v>3.3752740000000001</v>
          </cell>
          <cell r="AF1756">
            <v>-50</v>
          </cell>
          <cell r="AG1756">
            <v>0</v>
          </cell>
          <cell r="AI1756">
            <v>-49.796936922226706</v>
          </cell>
          <cell r="AK1756">
            <v>0</v>
          </cell>
          <cell r="AL1756">
            <v>0</v>
          </cell>
          <cell r="AN1756">
            <v>0</v>
          </cell>
          <cell r="AR1756">
            <v>-5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D1756">
            <v>-8</v>
          </cell>
          <cell r="BE1756">
            <v>0</v>
          </cell>
          <cell r="BG1756">
            <v>-7.7144780956396266</v>
          </cell>
          <cell r="BI1756">
            <v>-6</v>
          </cell>
          <cell r="BJ1756">
            <v>0</v>
          </cell>
          <cell r="BL1756">
            <v>-6.2314141804027825</v>
          </cell>
          <cell r="BN1756">
            <v>0</v>
          </cell>
          <cell r="BO1756">
            <v>1</v>
          </cell>
          <cell r="BP1756">
            <v>-1</v>
          </cell>
          <cell r="BS1756">
            <v>0</v>
          </cell>
        </row>
        <row r="1757">
          <cell r="C1757" t="str">
            <v>50535TAllUD3M290</v>
          </cell>
          <cell r="E1757">
            <v>-148</v>
          </cell>
          <cell r="F1757">
            <v>0</v>
          </cell>
          <cell r="G1757">
            <v>0</v>
          </cell>
          <cell r="H1757">
            <v>-147.70880269543082</v>
          </cell>
          <cell r="J1757">
            <v>-28</v>
          </cell>
          <cell r="K1757">
            <v>0</v>
          </cell>
          <cell r="L1757">
            <v>0</v>
          </cell>
          <cell r="M1757">
            <v>-28.243636624700656</v>
          </cell>
          <cell r="O1757">
            <v>-30</v>
          </cell>
          <cell r="P1757">
            <v>0</v>
          </cell>
          <cell r="Q1757">
            <v>0</v>
          </cell>
          <cell r="R1757">
            <v>-30.031044781038645</v>
          </cell>
          <cell r="T1757">
            <v>-70</v>
          </cell>
          <cell r="U1757">
            <v>0</v>
          </cell>
          <cell r="V1757">
            <v>0</v>
          </cell>
          <cell r="W1757">
            <v>-69.551806759999991</v>
          </cell>
          <cell r="Y1757">
            <v>4</v>
          </cell>
          <cell r="Z1757">
            <v>0</v>
          </cell>
          <cell r="AA1757">
            <v>1</v>
          </cell>
          <cell r="AB1757">
            <v>0</v>
          </cell>
          <cell r="AC1757">
            <v>0</v>
          </cell>
          <cell r="AD1757">
            <v>3.3752740000000001</v>
          </cell>
          <cell r="AF1757">
            <v>-272</v>
          </cell>
          <cell r="AG1757">
            <v>0</v>
          </cell>
          <cell r="AH1757">
            <v>0</v>
          </cell>
          <cell r="AI1757">
            <v>-272.16001686117011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R1757">
            <v>-272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D1757">
            <v>-129</v>
          </cell>
          <cell r="BE1757">
            <v>0</v>
          </cell>
          <cell r="BF1757">
            <v>0</v>
          </cell>
          <cell r="BG1757">
            <v>-129.40300544277503</v>
          </cell>
          <cell r="BI1757">
            <v>-18</v>
          </cell>
          <cell r="BJ1757">
            <v>0</v>
          </cell>
          <cell r="BK1757">
            <v>0</v>
          </cell>
          <cell r="BL1757">
            <v>-18.305797252655797</v>
          </cell>
          <cell r="BN1757">
            <v>-1</v>
          </cell>
          <cell r="BO1757">
            <v>2</v>
          </cell>
          <cell r="BP1757">
            <v>-3</v>
          </cell>
          <cell r="BQ1757">
            <v>0</v>
          </cell>
          <cell r="BR1757">
            <v>0</v>
          </cell>
          <cell r="BS1757">
            <v>0</v>
          </cell>
        </row>
        <row r="1760">
          <cell r="C1760" t="str">
            <v>50535TPRO110M170</v>
          </cell>
          <cell r="E1760">
            <v>0</v>
          </cell>
          <cell r="H1760">
            <v>0</v>
          </cell>
          <cell r="J1760">
            <v>0</v>
          </cell>
          <cell r="M1760">
            <v>0</v>
          </cell>
          <cell r="O1760">
            <v>0</v>
          </cell>
          <cell r="R1760">
            <v>0</v>
          </cell>
          <cell r="T1760">
            <v>0</v>
          </cell>
          <cell r="W1760">
            <v>0</v>
          </cell>
          <cell r="Y1760">
            <v>0</v>
          </cell>
          <cell r="AA1760">
            <v>0</v>
          </cell>
          <cell r="AD1760">
            <v>0</v>
          </cell>
          <cell r="AF1760">
            <v>0</v>
          </cell>
          <cell r="AI1760">
            <v>0</v>
          </cell>
          <cell r="AK1760">
            <v>0</v>
          </cell>
          <cell r="AN1760">
            <v>0</v>
          </cell>
          <cell r="AR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D1760">
            <v>0</v>
          </cell>
          <cell r="BG1760">
            <v>0</v>
          </cell>
          <cell r="BI1760">
            <v>0</v>
          </cell>
          <cell r="BL1760">
            <v>0</v>
          </cell>
          <cell r="BN1760">
            <v>0</v>
          </cell>
          <cell r="BP1760">
            <v>0</v>
          </cell>
          <cell r="BS1760">
            <v>0</v>
          </cell>
        </row>
        <row r="1761">
          <cell r="C1761" t="str">
            <v>50535TPRO120M170</v>
          </cell>
          <cell r="E1761">
            <v>-31</v>
          </cell>
          <cell r="H1761">
            <v>-30.665419638112418</v>
          </cell>
          <cell r="J1761">
            <v>-2</v>
          </cell>
          <cell r="M1761">
            <v>-2.3713802069485177</v>
          </cell>
          <cell r="O1761">
            <v>-13</v>
          </cell>
          <cell r="Q1761">
            <v>0</v>
          </cell>
          <cell r="R1761">
            <v>-12.950774842538165</v>
          </cell>
          <cell r="T1761">
            <v>-3</v>
          </cell>
          <cell r="V1761">
            <v>0</v>
          </cell>
          <cell r="W1761">
            <v>-2.5199566600000001</v>
          </cell>
          <cell r="Y1761">
            <v>0</v>
          </cell>
          <cell r="AA1761">
            <v>0</v>
          </cell>
          <cell r="AD1761">
            <v>0</v>
          </cell>
          <cell r="AF1761">
            <v>-49</v>
          </cell>
          <cell r="AI1761">
            <v>-48.507531347599105</v>
          </cell>
          <cell r="AK1761">
            <v>0</v>
          </cell>
          <cell r="AN1761">
            <v>0</v>
          </cell>
          <cell r="AR1761">
            <v>-49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D1761">
            <v>-21</v>
          </cell>
          <cell r="BG1761">
            <v>-21.064276375547173</v>
          </cell>
          <cell r="BI1761">
            <v>-10</v>
          </cell>
          <cell r="BL1761">
            <v>-9.6011432625652446</v>
          </cell>
          <cell r="BN1761">
            <v>0</v>
          </cell>
          <cell r="BP1761">
            <v>0</v>
          </cell>
          <cell r="BS1761">
            <v>0</v>
          </cell>
        </row>
        <row r="1762">
          <cell r="C1762" t="str">
            <v>50535TPRO210TM170</v>
          </cell>
          <cell r="E1762">
            <v>-98</v>
          </cell>
          <cell r="H1762">
            <v>-98.419683847736394</v>
          </cell>
          <cell r="J1762">
            <v>-27</v>
          </cell>
          <cell r="M1762">
            <v>-26.561044943186374</v>
          </cell>
          <cell r="O1762">
            <v>-2</v>
          </cell>
          <cell r="R1762">
            <v>-2.3368810232163524</v>
          </cell>
          <cell r="T1762">
            <v>-45</v>
          </cell>
          <cell r="W1762">
            <v>-45.381270000000001</v>
          </cell>
          <cell r="Y1762">
            <v>0</v>
          </cell>
          <cell r="AD1762">
            <v>0</v>
          </cell>
          <cell r="AF1762">
            <v>-173</v>
          </cell>
          <cell r="AI1762">
            <v>-172.6988798141391</v>
          </cell>
          <cell r="AK1762">
            <v>0</v>
          </cell>
          <cell r="AN1762">
            <v>0</v>
          </cell>
          <cell r="AR1762">
            <v>-173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D1762">
            <v>-88</v>
          </cell>
          <cell r="BG1762">
            <v>-88.074458337398866</v>
          </cell>
          <cell r="BI1762">
            <v>-10</v>
          </cell>
          <cell r="BL1762">
            <v>-10.345225510337515</v>
          </cell>
          <cell r="BN1762">
            <v>0</v>
          </cell>
          <cell r="BP1762">
            <v>0</v>
          </cell>
          <cell r="BS1762">
            <v>0</v>
          </cell>
        </row>
        <row r="1763">
          <cell r="C1763" t="str">
            <v>50535TPRO230TM170</v>
          </cell>
          <cell r="E1763">
            <v>0</v>
          </cell>
          <cell r="H1763">
            <v>-9.9103718100999008E-2</v>
          </cell>
          <cell r="J1763">
            <v>0</v>
          </cell>
          <cell r="M1763">
            <v>0</v>
          </cell>
          <cell r="O1763">
            <v>0</v>
          </cell>
          <cell r="Q1763">
            <v>0</v>
          </cell>
          <cell r="R1763">
            <v>0</v>
          </cell>
          <cell r="T1763">
            <v>0</v>
          </cell>
          <cell r="W1763">
            <v>0</v>
          </cell>
          <cell r="Y1763">
            <v>0</v>
          </cell>
          <cell r="AA1763">
            <v>0</v>
          </cell>
          <cell r="AD1763">
            <v>0</v>
          </cell>
          <cell r="AF1763">
            <v>0</v>
          </cell>
          <cell r="AI1763">
            <v>-9.9103718100999008E-2</v>
          </cell>
          <cell r="AK1763">
            <v>0</v>
          </cell>
          <cell r="AM1763">
            <v>0</v>
          </cell>
          <cell r="AN1763">
            <v>0</v>
          </cell>
          <cell r="AR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D1763">
            <v>0</v>
          </cell>
          <cell r="BG1763">
            <v>-4.6239719999999998E-2</v>
          </cell>
          <cell r="BI1763">
            <v>0</v>
          </cell>
          <cell r="BL1763">
            <v>-5.2863998100999003E-2</v>
          </cell>
          <cell r="BN1763">
            <v>0</v>
          </cell>
          <cell r="BO1763">
            <v>0</v>
          </cell>
          <cell r="BP1763">
            <v>0</v>
          </cell>
          <cell r="BS1763">
            <v>0</v>
          </cell>
        </row>
        <row r="1764">
          <cell r="C1764" t="str">
            <v>50535TPRO200TM170</v>
          </cell>
          <cell r="E1764">
            <v>-137</v>
          </cell>
          <cell r="F1764">
            <v>0</v>
          </cell>
          <cell r="H1764">
            <v>-136.68914139693501</v>
          </cell>
          <cell r="J1764">
            <v>-8</v>
          </cell>
          <cell r="K1764">
            <v>0</v>
          </cell>
          <cell r="M1764">
            <v>-8.343802027168655</v>
          </cell>
          <cell r="O1764">
            <v>-2</v>
          </cell>
          <cell r="P1764">
            <v>0</v>
          </cell>
          <cell r="Q1764">
            <v>0</v>
          </cell>
          <cell r="R1764">
            <v>-2.0047196710918742</v>
          </cell>
          <cell r="T1764">
            <v>-1</v>
          </cell>
          <cell r="U1764">
            <v>0</v>
          </cell>
          <cell r="V1764">
            <v>-1</v>
          </cell>
          <cell r="W1764">
            <v>0</v>
          </cell>
          <cell r="Y1764">
            <v>0</v>
          </cell>
          <cell r="AD1764">
            <v>0</v>
          </cell>
          <cell r="AF1764">
            <v>-146</v>
          </cell>
          <cell r="AG1764">
            <v>1</v>
          </cell>
          <cell r="AI1764">
            <v>-147.03766309519554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R1764">
            <v>-146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D1764">
            <v>-130</v>
          </cell>
          <cell r="BE1764">
            <v>0</v>
          </cell>
          <cell r="BG1764">
            <v>-129.99210654729774</v>
          </cell>
          <cell r="BI1764">
            <v>-7</v>
          </cell>
          <cell r="BJ1764">
            <v>0</v>
          </cell>
          <cell r="BL1764">
            <v>-6.6970348496372809</v>
          </cell>
          <cell r="BN1764">
            <v>0</v>
          </cell>
          <cell r="BO1764">
            <v>0</v>
          </cell>
          <cell r="BP1764">
            <v>0</v>
          </cell>
          <cell r="BS1764">
            <v>0</v>
          </cell>
        </row>
        <row r="1765">
          <cell r="C1765" t="str">
            <v>50535TAllUD3M170</v>
          </cell>
          <cell r="E1765">
            <v>-266</v>
          </cell>
          <cell r="F1765">
            <v>0</v>
          </cell>
          <cell r="G1765">
            <v>0</v>
          </cell>
          <cell r="H1765">
            <v>-265.87334860088481</v>
          </cell>
          <cell r="J1765">
            <v>-37</v>
          </cell>
          <cell r="K1765">
            <v>0</v>
          </cell>
          <cell r="L1765">
            <v>0</v>
          </cell>
          <cell r="M1765">
            <v>-37.276227177303547</v>
          </cell>
          <cell r="O1765">
            <v>-17</v>
          </cell>
          <cell r="P1765">
            <v>0</v>
          </cell>
          <cell r="Q1765">
            <v>0</v>
          </cell>
          <cell r="R1765">
            <v>-17.292375536846389</v>
          </cell>
          <cell r="T1765">
            <v>-49</v>
          </cell>
          <cell r="U1765">
            <v>0</v>
          </cell>
          <cell r="V1765">
            <v>-1</v>
          </cell>
          <cell r="W1765">
            <v>-47.901226659999999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F1765">
            <v>-368</v>
          </cell>
          <cell r="AG1765">
            <v>1</v>
          </cell>
          <cell r="AH1765">
            <v>0</v>
          </cell>
          <cell r="AI1765">
            <v>-368.34317797503473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R1765">
            <v>-368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D1765">
            <v>-239</v>
          </cell>
          <cell r="BE1765">
            <v>0</v>
          </cell>
          <cell r="BF1765">
            <v>0</v>
          </cell>
          <cell r="BG1765">
            <v>-239.17708098024377</v>
          </cell>
          <cell r="BI1765">
            <v>-27</v>
          </cell>
          <cell r="BJ1765">
            <v>0</v>
          </cell>
          <cell r="BK1765">
            <v>0</v>
          </cell>
          <cell r="BL1765">
            <v>-26.696267620641038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</row>
        <row r="1768">
          <cell r="C1768" t="str">
            <v>50535TPRO110M410</v>
          </cell>
          <cell r="AF1768">
            <v>0</v>
          </cell>
          <cell r="AI1768">
            <v>0</v>
          </cell>
          <cell r="AK1768">
            <v>0</v>
          </cell>
          <cell r="AN1768">
            <v>0</v>
          </cell>
          <cell r="AR1768">
            <v>0</v>
          </cell>
          <cell r="AX1768">
            <v>0</v>
          </cell>
          <cell r="AY1768">
            <v>0</v>
          </cell>
        </row>
        <row r="1769">
          <cell r="C1769" t="str">
            <v>50535TPRO120M410</v>
          </cell>
          <cell r="AF1769">
            <v>0</v>
          </cell>
          <cell r="AI1769">
            <v>0</v>
          </cell>
          <cell r="AK1769">
            <v>0</v>
          </cell>
          <cell r="AN1769">
            <v>0</v>
          </cell>
          <cell r="AR1769">
            <v>0</v>
          </cell>
          <cell r="AX1769">
            <v>0</v>
          </cell>
          <cell r="AY1769">
            <v>0</v>
          </cell>
        </row>
        <row r="1770">
          <cell r="C1770" t="str">
            <v>50535TPRO210TM410</v>
          </cell>
          <cell r="AF1770">
            <v>3</v>
          </cell>
          <cell r="AI1770">
            <v>3.3270759576514428</v>
          </cell>
          <cell r="AK1770">
            <v>0</v>
          </cell>
          <cell r="AN1770">
            <v>0</v>
          </cell>
          <cell r="AR1770">
            <v>3</v>
          </cell>
          <cell r="AX1770">
            <v>0</v>
          </cell>
          <cell r="AY1770">
            <v>0</v>
          </cell>
        </row>
        <row r="1771">
          <cell r="C1771" t="str">
            <v>50535TPRO230TM410</v>
          </cell>
          <cell r="AF1771">
            <v>0</v>
          </cell>
          <cell r="AI1771">
            <v>0</v>
          </cell>
          <cell r="AK1771">
            <v>0</v>
          </cell>
          <cell r="AN1771">
            <v>0</v>
          </cell>
          <cell r="AR1771">
            <v>0</v>
          </cell>
          <cell r="AX1771">
            <v>0</v>
          </cell>
          <cell r="AY1771">
            <v>0</v>
          </cell>
        </row>
        <row r="1772">
          <cell r="C1772" t="str">
            <v>50535TPRO200TM410</v>
          </cell>
          <cell r="AF1772">
            <v>10</v>
          </cell>
          <cell r="AG1772">
            <v>0</v>
          </cell>
          <cell r="AI1772">
            <v>9.850746478032935</v>
          </cell>
          <cell r="AK1772">
            <v>0</v>
          </cell>
          <cell r="AL1772">
            <v>0</v>
          </cell>
          <cell r="AN1772">
            <v>0</v>
          </cell>
          <cell r="AR1772">
            <v>10</v>
          </cell>
          <cell r="AX1772">
            <v>0</v>
          </cell>
          <cell r="AY1772">
            <v>0</v>
          </cell>
        </row>
        <row r="1773">
          <cell r="C1773" t="str">
            <v>50535TAllUD3M410</v>
          </cell>
          <cell r="AF1773">
            <v>13</v>
          </cell>
          <cell r="AG1773">
            <v>0</v>
          </cell>
          <cell r="AH1773">
            <v>0</v>
          </cell>
          <cell r="AI1773">
            <v>13.177822435684378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R1773">
            <v>13</v>
          </cell>
          <cell r="AX1773">
            <v>0</v>
          </cell>
          <cell r="AY1773">
            <v>0</v>
          </cell>
          <cell r="BB1773">
            <v>0</v>
          </cell>
        </row>
        <row r="1776">
          <cell r="C1776" t="str">
            <v>50535TPRO110M420</v>
          </cell>
          <cell r="AF1776">
            <v>0</v>
          </cell>
          <cell r="AI1776">
            <v>0</v>
          </cell>
          <cell r="AK1776">
            <v>0</v>
          </cell>
          <cell r="AN1776">
            <v>0</v>
          </cell>
          <cell r="AR1776">
            <v>0</v>
          </cell>
          <cell r="AX1776">
            <v>0</v>
          </cell>
          <cell r="AY1776">
            <v>0</v>
          </cell>
        </row>
        <row r="1777">
          <cell r="C1777" t="str">
            <v>50535TPRO120M420</v>
          </cell>
          <cell r="AF1777">
            <v>0</v>
          </cell>
          <cell r="AI1777">
            <v>0</v>
          </cell>
          <cell r="AK1777">
            <v>0</v>
          </cell>
          <cell r="AN1777">
            <v>0</v>
          </cell>
          <cell r="AR1777">
            <v>0</v>
          </cell>
          <cell r="AX1777">
            <v>0</v>
          </cell>
          <cell r="AY1777">
            <v>0</v>
          </cell>
        </row>
        <row r="1778">
          <cell r="C1778" t="str">
            <v>50535TPRO210TM420</v>
          </cell>
          <cell r="AF1778">
            <v>0</v>
          </cell>
          <cell r="AI1778">
            <v>0</v>
          </cell>
          <cell r="AK1778">
            <v>0</v>
          </cell>
          <cell r="AN1778">
            <v>0</v>
          </cell>
          <cell r="AR1778">
            <v>0</v>
          </cell>
          <cell r="AX1778">
            <v>0</v>
          </cell>
          <cell r="AY1778">
            <v>0</v>
          </cell>
        </row>
        <row r="1779">
          <cell r="C1779" t="str">
            <v>50535TPRO230TM420</v>
          </cell>
          <cell r="AF1779">
            <v>0</v>
          </cell>
          <cell r="AG1779">
            <v>0</v>
          </cell>
          <cell r="AI1779">
            <v>0</v>
          </cell>
          <cell r="AK1779">
            <v>0</v>
          </cell>
          <cell r="AL1779">
            <v>0</v>
          </cell>
          <cell r="AN1779">
            <v>0</v>
          </cell>
          <cell r="AR1779">
            <v>0</v>
          </cell>
          <cell r="AX1779">
            <v>0</v>
          </cell>
          <cell r="AY1779">
            <v>0</v>
          </cell>
        </row>
        <row r="1780">
          <cell r="C1780" t="str">
            <v>50535TPRO200TM420</v>
          </cell>
          <cell r="AF1780">
            <v>0</v>
          </cell>
          <cell r="AG1780">
            <v>0</v>
          </cell>
          <cell r="AI1780">
            <v>0</v>
          </cell>
          <cell r="AK1780">
            <v>0</v>
          </cell>
          <cell r="AL1780">
            <v>0</v>
          </cell>
          <cell r="AN1780">
            <v>0</v>
          </cell>
          <cell r="AR1780">
            <v>0</v>
          </cell>
          <cell r="AX1780">
            <v>0</v>
          </cell>
          <cell r="AY1780">
            <v>0</v>
          </cell>
        </row>
        <row r="1781">
          <cell r="C1781" t="str">
            <v>50535TAllUD3M42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R1781">
            <v>0</v>
          </cell>
          <cell r="AX1781">
            <v>0</v>
          </cell>
          <cell r="AY1781">
            <v>0</v>
          </cell>
          <cell r="BB1781">
            <v>0</v>
          </cell>
        </row>
        <row r="1784">
          <cell r="C1784" t="str">
            <v>50535TPRO110M198</v>
          </cell>
          <cell r="AF1784">
            <v>0</v>
          </cell>
          <cell r="AI1784">
            <v>0</v>
          </cell>
          <cell r="AK1784">
            <v>0</v>
          </cell>
          <cell r="AN1784">
            <v>0</v>
          </cell>
          <cell r="AR1784">
            <v>0</v>
          </cell>
          <cell r="AX1784">
            <v>0</v>
          </cell>
          <cell r="AY1784">
            <v>0</v>
          </cell>
        </row>
        <row r="1785">
          <cell r="C1785" t="str">
            <v>50535TPRO120M198</v>
          </cell>
          <cell r="AF1785">
            <v>0</v>
          </cell>
          <cell r="AI1785">
            <v>0</v>
          </cell>
          <cell r="AK1785">
            <v>0</v>
          </cell>
          <cell r="AN1785">
            <v>0</v>
          </cell>
          <cell r="AR1785">
            <v>0</v>
          </cell>
          <cell r="AX1785">
            <v>0</v>
          </cell>
          <cell r="AY1785">
            <v>0</v>
          </cell>
        </row>
        <row r="1786">
          <cell r="C1786" t="str">
            <v>50535TPRO210TM198</v>
          </cell>
          <cell r="AF1786">
            <v>0</v>
          </cell>
          <cell r="AI1786">
            <v>0</v>
          </cell>
          <cell r="AK1786">
            <v>0</v>
          </cell>
          <cell r="AN1786">
            <v>0</v>
          </cell>
          <cell r="AR1786">
            <v>0</v>
          </cell>
          <cell r="AX1786">
            <v>0</v>
          </cell>
          <cell r="AY1786">
            <v>0</v>
          </cell>
        </row>
        <row r="1787">
          <cell r="C1787" t="str">
            <v>50535TPRO230TM198</v>
          </cell>
          <cell r="AF1787">
            <v>0</v>
          </cell>
          <cell r="AG1787">
            <v>0</v>
          </cell>
          <cell r="AI1787">
            <v>0</v>
          </cell>
          <cell r="AK1787">
            <v>0</v>
          </cell>
          <cell r="AN1787">
            <v>0</v>
          </cell>
          <cell r="AR1787">
            <v>0</v>
          </cell>
          <cell r="AX1787">
            <v>0</v>
          </cell>
          <cell r="AY1787">
            <v>0</v>
          </cell>
        </row>
        <row r="1788">
          <cell r="C1788" t="str">
            <v>50535TPRO200TM198</v>
          </cell>
          <cell r="AF1788">
            <v>0</v>
          </cell>
          <cell r="AG1788">
            <v>0</v>
          </cell>
          <cell r="AI1788">
            <v>0</v>
          </cell>
          <cell r="AK1788">
            <v>0</v>
          </cell>
          <cell r="AL1788">
            <v>0</v>
          </cell>
          <cell r="AN1788">
            <v>0</v>
          </cell>
          <cell r="AR1788">
            <v>0</v>
          </cell>
          <cell r="AX1788">
            <v>0</v>
          </cell>
          <cell r="AY1788">
            <v>0</v>
          </cell>
        </row>
        <row r="1789">
          <cell r="C1789" t="str">
            <v>50535TAllUD3M198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R1789">
            <v>0</v>
          </cell>
          <cell r="AX1789">
            <v>0</v>
          </cell>
          <cell r="AY1789">
            <v>0</v>
          </cell>
          <cell r="BB1789">
            <v>0</v>
          </cell>
        </row>
        <row r="1792">
          <cell r="C1792" t="str">
            <v>50535TPRO110M510</v>
          </cell>
          <cell r="AF1792">
            <v>0</v>
          </cell>
          <cell r="AI1792">
            <v>0</v>
          </cell>
          <cell r="AK1792">
            <v>0</v>
          </cell>
          <cell r="AN1792">
            <v>0</v>
          </cell>
          <cell r="AR1792">
            <v>0</v>
          </cell>
          <cell r="AX1792">
            <v>0</v>
          </cell>
          <cell r="AY1792">
            <v>0</v>
          </cell>
        </row>
        <row r="1793">
          <cell r="C1793" t="str">
            <v>50535TPRO120M510</v>
          </cell>
          <cell r="AF1793">
            <v>0</v>
          </cell>
          <cell r="AI1793">
            <v>0</v>
          </cell>
          <cell r="AK1793">
            <v>0</v>
          </cell>
          <cell r="AN1793">
            <v>0</v>
          </cell>
          <cell r="AR1793">
            <v>0</v>
          </cell>
          <cell r="AX1793">
            <v>0</v>
          </cell>
          <cell r="AY1793">
            <v>0</v>
          </cell>
        </row>
        <row r="1794">
          <cell r="C1794" t="str">
            <v>50535TPRO210TM510</v>
          </cell>
          <cell r="AF1794">
            <v>0</v>
          </cell>
          <cell r="AI1794">
            <v>0</v>
          </cell>
          <cell r="AK1794">
            <v>0</v>
          </cell>
          <cell r="AN1794">
            <v>0</v>
          </cell>
          <cell r="AR1794">
            <v>0</v>
          </cell>
          <cell r="AX1794">
            <v>0</v>
          </cell>
          <cell r="AY1794">
            <v>0</v>
          </cell>
        </row>
        <row r="1795">
          <cell r="C1795" t="str">
            <v>50535TPRO230TM510</v>
          </cell>
          <cell r="AF1795">
            <v>0</v>
          </cell>
          <cell r="AI1795">
            <v>0</v>
          </cell>
          <cell r="AK1795">
            <v>0</v>
          </cell>
          <cell r="AN1795">
            <v>0</v>
          </cell>
          <cell r="AR1795">
            <v>0</v>
          </cell>
          <cell r="AX1795">
            <v>0</v>
          </cell>
          <cell r="AY1795">
            <v>0</v>
          </cell>
        </row>
        <row r="1796">
          <cell r="C1796" t="str">
            <v>50535TPRO200TM510</v>
          </cell>
          <cell r="AF1796">
            <v>0</v>
          </cell>
          <cell r="AG1796">
            <v>0</v>
          </cell>
          <cell r="AI1796">
            <v>0</v>
          </cell>
          <cell r="AK1796">
            <v>0</v>
          </cell>
          <cell r="AL1796">
            <v>0</v>
          </cell>
          <cell r="AN1796">
            <v>0</v>
          </cell>
          <cell r="AR1796">
            <v>0</v>
          </cell>
          <cell r="AX1796">
            <v>0</v>
          </cell>
          <cell r="AY1796">
            <v>0</v>
          </cell>
        </row>
        <row r="1797">
          <cell r="C1797" t="str">
            <v>50535TAllUD3M51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R1797">
            <v>0</v>
          </cell>
          <cell r="AX1797">
            <v>0</v>
          </cell>
          <cell r="AY1797">
            <v>0</v>
          </cell>
          <cell r="BB1797">
            <v>0</v>
          </cell>
        </row>
        <row r="1800">
          <cell r="C1800" t="str">
            <v>50535TPRO110M600T</v>
          </cell>
          <cell r="AF1800">
            <v>0</v>
          </cell>
          <cell r="AI1800">
            <v>0</v>
          </cell>
          <cell r="AK1800">
            <v>0</v>
          </cell>
          <cell r="AN1800">
            <v>0</v>
          </cell>
          <cell r="AR1800">
            <v>0</v>
          </cell>
          <cell r="AX1800">
            <v>0</v>
          </cell>
          <cell r="AY1800">
            <v>0</v>
          </cell>
        </row>
        <row r="1801">
          <cell r="C1801" t="str">
            <v>50535TPRO120M600T</v>
          </cell>
          <cell r="AF1801">
            <v>0</v>
          </cell>
          <cell r="AI1801">
            <v>0</v>
          </cell>
          <cell r="AK1801">
            <v>0</v>
          </cell>
          <cell r="AN1801">
            <v>0</v>
          </cell>
          <cell r="AR1801">
            <v>0</v>
          </cell>
          <cell r="AX1801">
            <v>0</v>
          </cell>
          <cell r="AY1801">
            <v>0</v>
          </cell>
        </row>
        <row r="1802">
          <cell r="C1802" t="str">
            <v>50535TPRO210TM600T</v>
          </cell>
          <cell r="AF1802">
            <v>0</v>
          </cell>
          <cell r="AI1802">
            <v>-0.27632994999999999</v>
          </cell>
          <cell r="AK1802">
            <v>0</v>
          </cell>
          <cell r="AN1802">
            <v>0</v>
          </cell>
          <cell r="AR1802">
            <v>0</v>
          </cell>
          <cell r="AX1802">
            <v>0</v>
          </cell>
          <cell r="AY1802">
            <v>0</v>
          </cell>
        </row>
        <row r="1803">
          <cell r="C1803" t="str">
            <v>50535TPRO230TM600T</v>
          </cell>
          <cell r="AF1803">
            <v>0</v>
          </cell>
          <cell r="AI1803">
            <v>0</v>
          </cell>
          <cell r="AK1803">
            <v>0</v>
          </cell>
          <cell r="AN1803">
            <v>0</v>
          </cell>
          <cell r="AR1803">
            <v>0</v>
          </cell>
          <cell r="AX1803">
            <v>0</v>
          </cell>
          <cell r="AY1803">
            <v>0</v>
          </cell>
        </row>
        <row r="1804">
          <cell r="C1804" t="str">
            <v>50535TPRO200TM600T</v>
          </cell>
          <cell r="AF1804">
            <v>-1</v>
          </cell>
          <cell r="AG1804">
            <v>0</v>
          </cell>
          <cell r="AI1804">
            <v>-0.72499999000000104</v>
          </cell>
          <cell r="AK1804">
            <v>0</v>
          </cell>
          <cell r="AL1804">
            <v>0</v>
          </cell>
          <cell r="AN1804">
            <v>0</v>
          </cell>
          <cell r="AR1804">
            <v>-1</v>
          </cell>
          <cell r="AX1804">
            <v>0</v>
          </cell>
          <cell r="AY1804">
            <v>0</v>
          </cell>
        </row>
        <row r="1805">
          <cell r="C1805" t="str">
            <v>50535TAllUD3M600T</v>
          </cell>
          <cell r="AF1805">
            <v>-1</v>
          </cell>
          <cell r="AG1805">
            <v>0</v>
          </cell>
          <cell r="AH1805">
            <v>0</v>
          </cell>
          <cell r="AI1805">
            <v>-1.0013299400000011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R1805">
            <v>-1</v>
          </cell>
          <cell r="AX1805">
            <v>0</v>
          </cell>
          <cell r="AY1805">
            <v>0</v>
          </cell>
          <cell r="BB1805">
            <v>0</v>
          </cell>
        </row>
        <row r="1808">
          <cell r="C1808" t="str">
            <v>50535TPRO110AllFlow</v>
          </cell>
          <cell r="AF1808">
            <v>3</v>
          </cell>
          <cell r="AI1808">
            <v>2.5167357723338108</v>
          </cell>
          <cell r="AK1808">
            <v>0</v>
          </cell>
          <cell r="AN1808">
            <v>0</v>
          </cell>
          <cell r="AR1808">
            <v>3</v>
          </cell>
          <cell r="AX1808">
            <v>0</v>
          </cell>
          <cell r="AY1808">
            <v>0</v>
          </cell>
        </row>
        <row r="1809">
          <cell r="C1809" t="str">
            <v>50535TPRO120AllFlow</v>
          </cell>
          <cell r="AF1809">
            <v>136</v>
          </cell>
          <cell r="AI1809">
            <v>135.85543353011107</v>
          </cell>
          <cell r="AK1809">
            <v>0</v>
          </cell>
          <cell r="AN1809">
            <v>0</v>
          </cell>
          <cell r="AR1809">
            <v>136</v>
          </cell>
          <cell r="AX1809">
            <v>0</v>
          </cell>
          <cell r="AY1809">
            <v>0</v>
          </cell>
        </row>
        <row r="1810">
          <cell r="C1810" t="str">
            <v>50535TPRO210TAllFlow</v>
          </cell>
          <cell r="AF1810">
            <v>777</v>
          </cell>
          <cell r="AI1810">
            <v>776.506912367685</v>
          </cell>
          <cell r="AK1810">
            <v>0</v>
          </cell>
          <cell r="AN1810">
            <v>0</v>
          </cell>
          <cell r="AR1810">
            <v>777</v>
          </cell>
          <cell r="AX1810">
            <v>0</v>
          </cell>
          <cell r="AY1810">
            <v>0</v>
          </cell>
        </row>
        <row r="1811">
          <cell r="C1811" t="str">
            <v>50535TPRO230TAllFlow</v>
          </cell>
          <cell r="AF1811">
            <v>0</v>
          </cell>
          <cell r="AI1811">
            <v>0.28884377001038603</v>
          </cell>
          <cell r="AK1811">
            <v>0</v>
          </cell>
          <cell r="AN1811">
            <v>0</v>
          </cell>
          <cell r="AR1811">
            <v>0</v>
          </cell>
          <cell r="AX1811">
            <v>0</v>
          </cell>
          <cell r="AY1811">
            <v>0</v>
          </cell>
        </row>
        <row r="1812">
          <cell r="C1812" t="str">
            <v>50535TPRO200TAllFlow</v>
          </cell>
          <cell r="AF1812">
            <v>365</v>
          </cell>
          <cell r="AG1812">
            <v>-2</v>
          </cell>
          <cell r="AI1812">
            <v>366.81843250318644</v>
          </cell>
          <cell r="AK1812">
            <v>0</v>
          </cell>
          <cell r="AL1812">
            <v>0</v>
          </cell>
          <cell r="AN1812">
            <v>0</v>
          </cell>
          <cell r="AR1812">
            <v>365</v>
          </cell>
          <cell r="AX1812">
            <v>0</v>
          </cell>
          <cell r="AY1812">
            <v>0</v>
          </cell>
        </row>
        <row r="1813">
          <cell r="C1813" t="str">
            <v>50535TAllUD3AllFlow</v>
          </cell>
          <cell r="AF1813">
            <v>1281</v>
          </cell>
          <cell r="AG1813">
            <v>-2</v>
          </cell>
          <cell r="AH1813">
            <v>0</v>
          </cell>
          <cell r="AI1813">
            <v>1281.9863579433268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R1813">
            <v>1281</v>
          </cell>
          <cell r="AX1813">
            <v>0</v>
          </cell>
          <cell r="AY1813">
            <v>0</v>
          </cell>
          <cell r="BB1813">
            <v>0</v>
          </cell>
        </row>
        <row r="1816">
          <cell r="C1816" t="str">
            <v>33020PRO110AllFlow</v>
          </cell>
          <cell r="AF1816">
            <v>2</v>
          </cell>
          <cell r="AG1816">
            <v>1</v>
          </cell>
          <cell r="AI1816">
            <v>1.3389999099202019</v>
          </cell>
          <cell r="AK1816">
            <v>0</v>
          </cell>
          <cell r="AL1816">
            <v>0</v>
          </cell>
          <cell r="AN1816">
            <v>0</v>
          </cell>
          <cell r="AR1816">
            <v>2</v>
          </cell>
          <cell r="AX1816">
            <v>0</v>
          </cell>
          <cell r="AY1816">
            <v>0</v>
          </cell>
        </row>
        <row r="1817">
          <cell r="C1817" t="str">
            <v>33020PRO120AllFlow</v>
          </cell>
          <cell r="AF1817">
            <v>2</v>
          </cell>
          <cell r="AI1817">
            <v>2.3762631044273328</v>
          </cell>
          <cell r="AK1817">
            <v>0</v>
          </cell>
          <cell r="AN1817">
            <v>0</v>
          </cell>
          <cell r="AR1817">
            <v>2</v>
          </cell>
          <cell r="AX1817">
            <v>0</v>
          </cell>
          <cell r="AY1817">
            <v>0</v>
          </cell>
        </row>
        <row r="1818">
          <cell r="C1818" t="str">
            <v>33020PRO210TAllFlow</v>
          </cell>
          <cell r="AF1818">
            <v>396</v>
          </cell>
          <cell r="AI1818">
            <v>395.74812425317958</v>
          </cell>
          <cell r="AK1818">
            <v>0</v>
          </cell>
          <cell r="AN1818">
            <v>0</v>
          </cell>
          <cell r="AR1818">
            <v>396</v>
          </cell>
          <cell r="AX1818">
            <v>0</v>
          </cell>
          <cell r="AY1818">
            <v>0</v>
          </cell>
        </row>
        <row r="1819">
          <cell r="C1819" t="str">
            <v>33020PRO230TAllFlow</v>
          </cell>
          <cell r="AF1819">
            <v>0</v>
          </cell>
          <cell r="AI1819">
            <v>0.243006981995226</v>
          </cell>
          <cell r="AK1819">
            <v>0</v>
          </cell>
          <cell r="AL1819">
            <v>0</v>
          </cell>
          <cell r="AN1819">
            <v>0</v>
          </cell>
          <cell r="AR1819">
            <v>0</v>
          </cell>
          <cell r="AX1819">
            <v>0</v>
          </cell>
          <cell r="AY1819">
            <v>0</v>
          </cell>
        </row>
        <row r="1820">
          <cell r="C1820" t="str">
            <v>33020PRO200TAllFlow</v>
          </cell>
          <cell r="AF1820">
            <v>156</v>
          </cell>
          <cell r="AG1820">
            <v>-1</v>
          </cell>
          <cell r="AI1820">
            <v>156.96374530660643</v>
          </cell>
          <cell r="AK1820">
            <v>0</v>
          </cell>
          <cell r="AL1820">
            <v>0</v>
          </cell>
          <cell r="AN1820">
            <v>0</v>
          </cell>
          <cell r="AR1820">
            <v>156</v>
          </cell>
          <cell r="AX1820">
            <v>0</v>
          </cell>
          <cell r="AY1820">
            <v>0</v>
          </cell>
        </row>
        <row r="1821">
          <cell r="AF1821">
            <v>556</v>
          </cell>
          <cell r="AG1821">
            <v>-1</v>
          </cell>
          <cell r="AH1821">
            <v>0</v>
          </cell>
          <cell r="AI1821">
            <v>556.67013955612879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R1821">
            <v>556</v>
          </cell>
          <cell r="AX1821">
            <v>0</v>
          </cell>
          <cell r="BB1821">
            <v>0</v>
          </cell>
        </row>
        <row r="1824">
          <cell r="C1824" t="str">
            <v>34010PRO110AllFlow</v>
          </cell>
          <cell r="AF1824">
            <v>1</v>
          </cell>
          <cell r="AI1824">
            <v>1.1777358624136089</v>
          </cell>
          <cell r="AK1824">
            <v>0</v>
          </cell>
          <cell r="AN1824">
            <v>0</v>
          </cell>
          <cell r="AR1824">
            <v>1</v>
          </cell>
          <cell r="AX1824">
            <v>0</v>
          </cell>
          <cell r="AY1824">
            <v>0</v>
          </cell>
        </row>
        <row r="1825">
          <cell r="C1825" t="str">
            <v>34010PRO120AllFlow</v>
          </cell>
          <cell r="AF1825">
            <v>134</v>
          </cell>
          <cell r="AG1825">
            <v>1</v>
          </cell>
          <cell r="AI1825">
            <v>133.47917042568378</v>
          </cell>
          <cell r="AK1825">
            <v>0</v>
          </cell>
          <cell r="AL1825">
            <v>0</v>
          </cell>
          <cell r="AN1825">
            <v>0</v>
          </cell>
          <cell r="AR1825">
            <v>134</v>
          </cell>
          <cell r="AX1825">
            <v>0</v>
          </cell>
          <cell r="AY1825">
            <v>0</v>
          </cell>
        </row>
        <row r="1826">
          <cell r="C1826" t="str">
            <v>34010PRO210TAllFlow</v>
          </cell>
          <cell r="AF1826">
            <v>381</v>
          </cell>
          <cell r="AG1826">
            <v>0</v>
          </cell>
          <cell r="AI1826">
            <v>380.75878811450531</v>
          </cell>
          <cell r="AK1826">
            <v>0</v>
          </cell>
          <cell r="AL1826">
            <v>0</v>
          </cell>
          <cell r="AN1826">
            <v>0</v>
          </cell>
          <cell r="AR1826">
            <v>381</v>
          </cell>
          <cell r="AX1826">
            <v>0</v>
          </cell>
          <cell r="AY1826">
            <v>0</v>
          </cell>
        </row>
        <row r="1827">
          <cell r="C1827" t="str">
            <v>34010PRO230TAllFlow</v>
          </cell>
          <cell r="AF1827">
            <v>0</v>
          </cell>
          <cell r="AI1827">
            <v>4.5836788015159995E-2</v>
          </cell>
          <cell r="AK1827">
            <v>0</v>
          </cell>
          <cell r="AL1827">
            <v>0</v>
          </cell>
          <cell r="AN1827">
            <v>0</v>
          </cell>
          <cell r="AR1827">
            <v>0</v>
          </cell>
          <cell r="AX1827">
            <v>0</v>
          </cell>
          <cell r="AY1827">
            <v>0</v>
          </cell>
        </row>
        <row r="1828">
          <cell r="C1828" t="str">
            <v>34010PRO200TAllFlow</v>
          </cell>
          <cell r="AF1828">
            <v>209</v>
          </cell>
          <cell r="AG1828">
            <v>-1</v>
          </cell>
          <cell r="AI1828">
            <v>209.85468719658002</v>
          </cell>
          <cell r="AK1828">
            <v>0</v>
          </cell>
          <cell r="AL1828">
            <v>0</v>
          </cell>
          <cell r="AN1828">
            <v>0</v>
          </cell>
          <cell r="AR1828">
            <v>209</v>
          </cell>
          <cell r="AX1828">
            <v>0</v>
          </cell>
          <cell r="AY1828">
            <v>0</v>
          </cell>
        </row>
        <row r="1829">
          <cell r="AF1829">
            <v>725</v>
          </cell>
          <cell r="AG1829">
            <v>0</v>
          </cell>
          <cell r="AH1829">
            <v>0</v>
          </cell>
          <cell r="AI1829">
            <v>725.31621838719786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R1829">
            <v>725</v>
          </cell>
          <cell r="AX1829">
            <v>0</v>
          </cell>
          <cell r="BB1829">
            <v>0</v>
          </cell>
        </row>
        <row r="1832">
          <cell r="C1832" t="str">
            <v>63101MAT400AllFlow</v>
          </cell>
          <cell r="AF1832">
            <v>0</v>
          </cell>
          <cell r="AI1832">
            <v>3.687446299259E-3</v>
          </cell>
          <cell r="AK1832">
            <v>0</v>
          </cell>
          <cell r="AN1832">
            <v>0</v>
          </cell>
          <cell r="AR1832">
            <v>0</v>
          </cell>
          <cell r="AX1832">
            <v>0</v>
          </cell>
          <cell r="AY1832">
            <v>0</v>
          </cell>
        </row>
        <row r="1833">
          <cell r="C1833" t="str">
            <v>63102MAT400AllFlow</v>
          </cell>
          <cell r="AF1833">
            <v>0</v>
          </cell>
          <cell r="AI1833">
            <v>0</v>
          </cell>
          <cell r="AK1833">
            <v>0</v>
          </cell>
          <cell r="AN1833">
            <v>0</v>
          </cell>
          <cell r="AR1833">
            <v>0</v>
          </cell>
          <cell r="AX1833">
            <v>0</v>
          </cell>
          <cell r="AY1833">
            <v>0</v>
          </cell>
        </row>
        <row r="1834">
          <cell r="C1834" t="str">
            <v>63114TMAT400AllFlow</v>
          </cell>
          <cell r="AF1834">
            <v>57</v>
          </cell>
          <cell r="AI1834">
            <v>57.198200755146445</v>
          </cell>
          <cell r="AK1834">
            <v>0</v>
          </cell>
          <cell r="AN1834">
            <v>0</v>
          </cell>
          <cell r="AR1834">
            <v>57</v>
          </cell>
          <cell r="AX1834">
            <v>0</v>
          </cell>
          <cell r="AY1834">
            <v>0</v>
          </cell>
        </row>
        <row r="1835">
          <cell r="C1835" t="str">
            <v>63115TMAT400AllFlow</v>
          </cell>
          <cell r="AF1835">
            <v>10</v>
          </cell>
          <cell r="AG1835">
            <v>0</v>
          </cell>
          <cell r="AI1835">
            <v>9.7101290667094524</v>
          </cell>
          <cell r="AK1835">
            <v>0</v>
          </cell>
          <cell r="AL1835">
            <v>0</v>
          </cell>
          <cell r="AN1835">
            <v>0</v>
          </cell>
          <cell r="AR1835">
            <v>10</v>
          </cell>
          <cell r="AX1835">
            <v>0</v>
          </cell>
          <cell r="AY1835">
            <v>0</v>
          </cell>
        </row>
        <row r="1836">
          <cell r="C1836" t="str">
            <v>63110TMAT400AllFlow</v>
          </cell>
          <cell r="AF1836">
            <v>67</v>
          </cell>
          <cell r="AG1836">
            <v>0</v>
          </cell>
          <cell r="AH1836">
            <v>0</v>
          </cell>
          <cell r="AI1836">
            <v>66.912017268155154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R1836">
            <v>67</v>
          </cell>
          <cell r="AX1836">
            <v>0</v>
          </cell>
          <cell r="AY1836">
            <v>0</v>
          </cell>
          <cell r="BB1836">
            <v>0</v>
          </cell>
        </row>
        <row r="1838">
          <cell r="C1838" t="str">
            <v>34010PRO140M177</v>
          </cell>
          <cell r="AF1838">
            <v>0</v>
          </cell>
          <cell r="AI1838">
            <v>0</v>
          </cell>
          <cell r="AK1838">
            <v>0</v>
          </cell>
          <cell r="AN1838">
            <v>0</v>
          </cell>
          <cell r="AR1838">
            <v>0</v>
          </cell>
          <cell r="AX1838">
            <v>0</v>
          </cell>
          <cell r="AY1838">
            <v>0</v>
          </cell>
        </row>
        <row r="1842">
          <cell r="C1842" t="str">
            <v>35100TAllUD3AllFlow</v>
          </cell>
          <cell r="AF1842">
            <v>119</v>
          </cell>
          <cell r="AI1842">
            <v>118.79277367358391</v>
          </cell>
          <cell r="AK1842">
            <v>0</v>
          </cell>
          <cell r="AN1842">
            <v>0</v>
          </cell>
          <cell r="AR1842">
            <v>119</v>
          </cell>
          <cell r="AY1842">
            <v>0</v>
          </cell>
        </row>
        <row r="1843">
          <cell r="C1843" t="str">
            <v>35110AllUD3AllFlow</v>
          </cell>
          <cell r="AF1843">
            <v>214</v>
          </cell>
          <cell r="AI1843">
            <v>213.50769044935078</v>
          </cell>
          <cell r="AK1843">
            <v>0</v>
          </cell>
          <cell r="AN1843">
            <v>0</v>
          </cell>
          <cell r="AR1843">
            <v>214</v>
          </cell>
          <cell r="AY1843">
            <v>0</v>
          </cell>
        </row>
        <row r="1844">
          <cell r="C1844" t="str">
            <v>35120AllUD3AllFlow</v>
          </cell>
          <cell r="AF1844">
            <v>538</v>
          </cell>
          <cell r="AI1844">
            <v>538.49370927429607</v>
          </cell>
          <cell r="AK1844">
            <v>0</v>
          </cell>
          <cell r="AN1844">
            <v>0</v>
          </cell>
          <cell r="AR1844">
            <v>538</v>
          </cell>
          <cell r="AY1844">
            <v>0</v>
          </cell>
        </row>
        <row r="1845">
          <cell r="C1845" t="str">
            <v>35150AllUD3AllFlow</v>
          </cell>
          <cell r="AF1845">
            <v>134</v>
          </cell>
          <cell r="AI1845">
            <v>134.28451718358644</v>
          </cell>
          <cell r="AK1845">
            <v>0</v>
          </cell>
          <cell r="AN1845">
            <v>0</v>
          </cell>
          <cell r="AR1845">
            <v>134</v>
          </cell>
          <cell r="AY1845">
            <v>0</v>
          </cell>
        </row>
        <row r="1846">
          <cell r="C1846" t="str">
            <v>63200TAllUD3AllFlow</v>
          </cell>
          <cell r="AF1846">
            <v>58</v>
          </cell>
          <cell r="AI1846">
            <v>57.686137748294243</v>
          </cell>
          <cell r="AK1846">
            <v>0</v>
          </cell>
          <cell r="AN1846">
            <v>0</v>
          </cell>
          <cell r="AR1846">
            <v>58</v>
          </cell>
          <cell r="AY1846">
            <v>0</v>
          </cell>
        </row>
        <row r="1848">
          <cell r="C1848" t="str">
            <v>33310AllUD3AllFlow</v>
          </cell>
          <cell r="AF1848">
            <v>34</v>
          </cell>
          <cell r="AI1848">
            <v>34.423563051544498</v>
          </cell>
          <cell r="AK1848">
            <v>0</v>
          </cell>
          <cell r="AN1848">
            <v>0</v>
          </cell>
          <cell r="AR1848">
            <v>34</v>
          </cell>
          <cell r="AY1848">
            <v>0</v>
          </cell>
        </row>
        <row r="1849">
          <cell r="C1849" t="str">
            <v>34800TAllUD3AllFlow</v>
          </cell>
          <cell r="AF1849">
            <v>22</v>
          </cell>
          <cell r="AI1849">
            <v>22.437738787787318</v>
          </cell>
          <cell r="AK1849">
            <v>0</v>
          </cell>
          <cell r="AN1849">
            <v>0</v>
          </cell>
          <cell r="AR1849">
            <v>22</v>
          </cell>
          <cell r="AY1849">
            <v>0</v>
          </cell>
        </row>
        <row r="1850">
          <cell r="C1850" t="str">
            <v>35140AllUD3AllFlow</v>
          </cell>
          <cell r="AF1850">
            <v>4</v>
          </cell>
          <cell r="AI1850">
            <v>3.5602815031931869</v>
          </cell>
          <cell r="AK1850">
            <v>0</v>
          </cell>
          <cell r="AN1850">
            <v>0</v>
          </cell>
          <cell r="AR1850">
            <v>4</v>
          </cell>
          <cell r="AY1850">
            <v>0</v>
          </cell>
        </row>
        <row r="1851">
          <cell r="C1851" t="str">
            <v>35155AllUD3AllFlow</v>
          </cell>
          <cell r="AF1851">
            <v>0</v>
          </cell>
          <cell r="AI1851">
            <v>0</v>
          </cell>
          <cell r="AK1851">
            <v>0</v>
          </cell>
          <cell r="AN1851">
            <v>0</v>
          </cell>
          <cell r="AR1851">
            <v>0</v>
          </cell>
          <cell r="AY1851">
            <v>0</v>
          </cell>
        </row>
        <row r="1852">
          <cell r="C1852" t="str">
            <v>35160AllUD3AllFlow</v>
          </cell>
          <cell r="AF1852">
            <v>224</v>
          </cell>
          <cell r="AG1852">
            <v>0</v>
          </cell>
          <cell r="AI1852">
            <v>223.96547087198144</v>
          </cell>
          <cell r="AK1852">
            <v>0</v>
          </cell>
          <cell r="AL1852">
            <v>0</v>
          </cell>
          <cell r="AN1852">
            <v>0</v>
          </cell>
          <cell r="AR1852">
            <v>224</v>
          </cell>
          <cell r="AY1852">
            <v>0</v>
          </cell>
        </row>
        <row r="1853">
          <cell r="C1853" t="str">
            <v>35169AllUD3AllFlow</v>
          </cell>
          <cell r="AF1853">
            <v>19</v>
          </cell>
          <cell r="AI1853">
            <v>18.903878880547698</v>
          </cell>
          <cell r="AK1853">
            <v>0</v>
          </cell>
          <cell r="AN1853">
            <v>-6.3E-2</v>
          </cell>
          <cell r="AR1853">
            <v>19</v>
          </cell>
          <cell r="AY1853">
            <v>0</v>
          </cell>
        </row>
        <row r="1854">
          <cell r="C1854" t="str">
            <v>35179PAllUD3AllFlow</v>
          </cell>
          <cell r="AF1854">
            <v>-6</v>
          </cell>
          <cell r="AG1854">
            <v>0</v>
          </cell>
          <cell r="AI1854">
            <v>-5.866656880017314</v>
          </cell>
          <cell r="AK1854">
            <v>0</v>
          </cell>
          <cell r="AN1854">
            <v>6.3006000000000006E-2</v>
          </cell>
          <cell r="AR1854">
            <v>-6</v>
          </cell>
          <cell r="AY1854">
            <v>0</v>
          </cell>
        </row>
        <row r="1855">
          <cell r="C1855" t="str">
            <v>Other_other_payables_total</v>
          </cell>
          <cell r="AF1855">
            <v>297</v>
          </cell>
          <cell r="AG1855">
            <v>0</v>
          </cell>
          <cell r="AH1855">
            <v>0</v>
          </cell>
          <cell r="AI1855">
            <v>297.42427621503685</v>
          </cell>
          <cell r="AK1855">
            <v>0</v>
          </cell>
          <cell r="AL1855">
            <v>0</v>
          </cell>
          <cell r="AM1855">
            <v>0</v>
          </cell>
          <cell r="AN1855">
            <v>6.0000000000060005E-6</v>
          </cell>
          <cell r="AP1855">
            <v>0</v>
          </cell>
          <cell r="AQ1855">
            <v>0</v>
          </cell>
          <cell r="AR1855">
            <v>297</v>
          </cell>
          <cell r="AY1855">
            <v>0</v>
          </cell>
        </row>
        <row r="1857">
          <cell r="C1857" t="str">
            <v>63210TAllUD3AllFlow</v>
          </cell>
          <cell r="AF1857">
            <v>1360</v>
          </cell>
          <cell r="AG1857">
            <v>0</v>
          </cell>
          <cell r="AH1857">
            <v>0</v>
          </cell>
          <cell r="AI1857">
            <v>1360.1891045441482</v>
          </cell>
          <cell r="AK1857">
            <v>0</v>
          </cell>
          <cell r="AL1857">
            <v>0</v>
          </cell>
          <cell r="AM1857">
            <v>0</v>
          </cell>
          <cell r="AN1857">
            <v>6.0000000000060005E-6</v>
          </cell>
          <cell r="AP1857">
            <v>0</v>
          </cell>
          <cell r="AQ1857">
            <v>0</v>
          </cell>
          <cell r="AR1857">
            <v>1360</v>
          </cell>
          <cell r="AY1857">
            <v>0</v>
          </cell>
          <cell r="BB1857">
            <v>0</v>
          </cell>
        </row>
        <row r="1861">
          <cell r="C1861" t="str">
            <v>62626CDER110AllFlow</v>
          </cell>
          <cell r="AF1861">
            <v>-130</v>
          </cell>
          <cell r="AG1861">
            <v>1</v>
          </cell>
          <cell r="AI1861">
            <v>-130.97657878038851</v>
          </cell>
          <cell r="AK1861">
            <v>-11</v>
          </cell>
          <cell r="AL1861">
            <v>0</v>
          </cell>
          <cell r="AN1861">
            <v>-11.452086</v>
          </cell>
          <cell r="AR1861">
            <v>-141</v>
          </cell>
          <cell r="AY1861">
            <v>0</v>
          </cell>
        </row>
        <row r="1862">
          <cell r="C1862" t="str">
            <v>62626CDER120AllFlow</v>
          </cell>
          <cell r="AF1862">
            <v>107</v>
          </cell>
          <cell r="AG1862">
            <v>-0.74418568311726574</v>
          </cell>
          <cell r="AI1862">
            <v>107.74418568311727</v>
          </cell>
          <cell r="AK1862">
            <v>-3</v>
          </cell>
          <cell r="AL1862">
            <v>-9.568553999999807E-2</v>
          </cell>
          <cell r="AN1862">
            <v>-2.9043144600000019</v>
          </cell>
          <cell r="AR1862">
            <v>104</v>
          </cell>
          <cell r="AY1862">
            <v>0</v>
          </cell>
        </row>
        <row r="1863">
          <cell r="C1863" t="str">
            <v>62626CDER140TAllFlow</v>
          </cell>
          <cell r="AF1863">
            <v>0</v>
          </cell>
          <cell r="AI1863">
            <v>0</v>
          </cell>
          <cell r="AK1863">
            <v>0</v>
          </cell>
          <cell r="AN1863">
            <v>0</v>
          </cell>
          <cell r="AR1863">
            <v>0</v>
          </cell>
          <cell r="AY1863">
            <v>0</v>
          </cell>
        </row>
        <row r="1864">
          <cell r="C1864" t="str">
            <v>62626CDER200TAllFlow</v>
          </cell>
          <cell r="AF1864">
            <v>-23</v>
          </cell>
          <cell r="AG1864">
            <v>0.25581431688273426</v>
          </cell>
          <cell r="AH1864">
            <v>0</v>
          </cell>
          <cell r="AI1864">
            <v>-23.232393097271242</v>
          </cell>
          <cell r="AK1864">
            <v>-14</v>
          </cell>
          <cell r="AL1864">
            <v>-9.568553999999807E-2</v>
          </cell>
          <cell r="AM1864">
            <v>0</v>
          </cell>
          <cell r="AN1864">
            <v>-14.356400460000001</v>
          </cell>
          <cell r="AP1864">
            <v>0</v>
          </cell>
          <cell r="AQ1864">
            <v>0</v>
          </cell>
          <cell r="AR1864">
            <v>-37</v>
          </cell>
          <cell r="AY1864">
            <v>0</v>
          </cell>
          <cell r="BB1864">
            <v>0</v>
          </cell>
        </row>
        <row r="1867">
          <cell r="C1867" t="str">
            <v>62627CDER110AllFlow</v>
          </cell>
          <cell r="AF1867">
            <v>130</v>
          </cell>
          <cell r="AG1867">
            <v>-1</v>
          </cell>
          <cell r="AI1867">
            <v>131.48289242038851</v>
          </cell>
          <cell r="AK1867">
            <v>11</v>
          </cell>
          <cell r="AL1867">
            <v>0</v>
          </cell>
          <cell r="AN1867">
            <v>11.452086</v>
          </cell>
          <cell r="AR1867">
            <v>141</v>
          </cell>
          <cell r="AY1867">
            <v>0</v>
          </cell>
        </row>
        <row r="1868">
          <cell r="C1868" t="str">
            <v>62627CDER120AllFlow</v>
          </cell>
          <cell r="AF1868">
            <v>-27</v>
          </cell>
          <cell r="AI1868">
            <v>-27.487250006849454</v>
          </cell>
          <cell r="AK1868">
            <v>3</v>
          </cell>
          <cell r="AN1868">
            <v>2.9043144600000019</v>
          </cell>
          <cell r="AR1868">
            <v>-24</v>
          </cell>
          <cell r="AY1868">
            <v>0</v>
          </cell>
        </row>
        <row r="1869">
          <cell r="C1869" t="str">
            <v>62627CDER140TAllFlow</v>
          </cell>
          <cell r="AF1869">
            <v>-21</v>
          </cell>
          <cell r="AI1869">
            <v>-21.491085120000001</v>
          </cell>
          <cell r="AK1869">
            <v>0</v>
          </cell>
          <cell r="AN1869">
            <v>0</v>
          </cell>
          <cell r="AR1869">
            <v>-21</v>
          </cell>
          <cell r="AY1869">
            <v>0</v>
          </cell>
        </row>
        <row r="1870">
          <cell r="C1870" t="str">
            <v>62627CDER200TAllFlow</v>
          </cell>
          <cell r="AF1870">
            <v>82</v>
          </cell>
          <cell r="AG1870">
            <v>-1</v>
          </cell>
          <cell r="AH1870">
            <v>0</v>
          </cell>
          <cell r="AI1870">
            <v>82.504557293539051</v>
          </cell>
          <cell r="AK1870">
            <v>14</v>
          </cell>
          <cell r="AL1870">
            <v>0</v>
          </cell>
          <cell r="AM1870">
            <v>0</v>
          </cell>
          <cell r="AN1870">
            <v>14.356400460000001</v>
          </cell>
          <cell r="AP1870">
            <v>0</v>
          </cell>
          <cell r="AQ1870">
            <v>0</v>
          </cell>
          <cell r="AR1870">
            <v>96</v>
          </cell>
          <cell r="AY1870">
            <v>0</v>
          </cell>
          <cell r="BB1870">
            <v>0</v>
          </cell>
        </row>
        <row r="1873">
          <cell r="C1873" t="str">
            <v>62630TDER110AllFlow</v>
          </cell>
          <cell r="AF1873">
            <v>0</v>
          </cell>
          <cell r="AG1873">
            <v>-1</v>
          </cell>
          <cell r="AI1873">
            <v>0.50631364000000001</v>
          </cell>
          <cell r="AK1873">
            <v>0</v>
          </cell>
          <cell r="AL1873">
            <v>0</v>
          </cell>
          <cell r="AN1873">
            <v>0</v>
          </cell>
          <cell r="AR1873">
            <v>0</v>
          </cell>
          <cell r="AY1873">
            <v>0</v>
          </cell>
        </row>
        <row r="1874">
          <cell r="C1874" t="str">
            <v>62630TDER120AllFlow</v>
          </cell>
          <cell r="AF1874">
            <v>80</v>
          </cell>
          <cell r="AI1874">
            <v>80.256935676267815</v>
          </cell>
          <cell r="AK1874">
            <v>0</v>
          </cell>
          <cell r="AN1874">
            <v>0</v>
          </cell>
          <cell r="AR1874">
            <v>80</v>
          </cell>
          <cell r="AY1874">
            <v>0</v>
          </cell>
          <cell r="BB1874">
            <v>0</v>
          </cell>
        </row>
        <row r="1876">
          <cell r="C1876" t="str">
            <v>62630TDER132AllFlow</v>
          </cell>
          <cell r="AF1876">
            <v>-21</v>
          </cell>
          <cell r="AG1876">
            <v>0</v>
          </cell>
          <cell r="AI1876">
            <v>-21.491085120000001</v>
          </cell>
          <cell r="AK1876">
            <v>0</v>
          </cell>
          <cell r="AL1876">
            <v>0</v>
          </cell>
          <cell r="AN1876">
            <v>0</v>
          </cell>
          <cell r="AR1876">
            <v>-21</v>
          </cell>
          <cell r="AY1876">
            <v>0</v>
          </cell>
        </row>
        <row r="1877">
          <cell r="C1877" t="str">
            <v>62630TDER134AllFlow</v>
          </cell>
          <cell r="AF1877">
            <v>0</v>
          </cell>
          <cell r="AI1877">
            <v>0</v>
          </cell>
          <cell r="AK1877">
            <v>0</v>
          </cell>
          <cell r="AN1877">
            <v>0</v>
          </cell>
          <cell r="AR1877">
            <v>0</v>
          </cell>
          <cell r="AY1877">
            <v>0</v>
          </cell>
        </row>
        <row r="1878">
          <cell r="C1878" t="str">
            <v>62630TDER136AllFlow</v>
          </cell>
          <cell r="AF1878">
            <v>0</v>
          </cell>
          <cell r="AI1878">
            <v>0</v>
          </cell>
          <cell r="AK1878">
            <v>0</v>
          </cell>
          <cell r="AN1878">
            <v>0</v>
          </cell>
          <cell r="AR1878">
            <v>0</v>
          </cell>
          <cell r="AY1878">
            <v>0</v>
          </cell>
        </row>
        <row r="1879">
          <cell r="C1879" t="str">
            <v>62630TDER140TAllFlow</v>
          </cell>
          <cell r="AF1879">
            <v>-21</v>
          </cell>
          <cell r="AG1879">
            <v>0</v>
          </cell>
          <cell r="AH1879">
            <v>0</v>
          </cell>
          <cell r="AI1879">
            <v>-21.491085120000001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  <cell r="AQ1879">
            <v>0</v>
          </cell>
          <cell r="AR1879">
            <v>-21</v>
          </cell>
          <cell r="AY1879">
            <v>0</v>
          </cell>
          <cell r="BB1879">
            <v>0</v>
          </cell>
        </row>
        <row r="1881">
          <cell r="C1881" t="str">
            <v>62630TDER200TAllFlow</v>
          </cell>
          <cell r="AF1881">
            <v>59</v>
          </cell>
          <cell r="AG1881">
            <v>-1</v>
          </cell>
          <cell r="AH1881">
            <v>0</v>
          </cell>
          <cell r="AI1881">
            <v>59.272164196267816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  <cell r="AQ1881">
            <v>0</v>
          </cell>
          <cell r="AR1881">
            <v>59</v>
          </cell>
          <cell r="AY1881">
            <v>0</v>
          </cell>
        </row>
        <row r="1884">
          <cell r="C1884" t="str">
            <v>62671DER110AllFlow</v>
          </cell>
          <cell r="AF1884">
            <v>1</v>
          </cell>
          <cell r="AG1884">
            <v>2</v>
          </cell>
          <cell r="AI1884">
            <v>-0.64930399999999999</v>
          </cell>
          <cell r="AK1884">
            <v>3</v>
          </cell>
          <cell r="AL1884">
            <v>3</v>
          </cell>
          <cell r="AN1884">
            <v>0</v>
          </cell>
          <cell r="AP1884">
            <v>2</v>
          </cell>
          <cell r="AQ1884">
            <v>0</v>
          </cell>
          <cell r="AR1884">
            <v>6</v>
          </cell>
          <cell r="AY1884">
            <v>0</v>
          </cell>
        </row>
        <row r="1885">
          <cell r="C1885" t="str">
            <v>62671DER120AllFlow</v>
          </cell>
          <cell r="AF1885">
            <v>107</v>
          </cell>
          <cell r="AG1885">
            <v>-3</v>
          </cell>
          <cell r="AH1885">
            <v>2</v>
          </cell>
          <cell r="AI1885">
            <v>107.74246383163847</v>
          </cell>
          <cell r="AK1885">
            <v>-3</v>
          </cell>
          <cell r="AL1885">
            <v>-3</v>
          </cell>
          <cell r="AN1885">
            <v>0</v>
          </cell>
          <cell r="AP1885">
            <v>-3</v>
          </cell>
          <cell r="AQ1885">
            <v>2</v>
          </cell>
          <cell r="AR1885">
            <v>103</v>
          </cell>
          <cell r="AY1885">
            <v>0</v>
          </cell>
        </row>
        <row r="1886">
          <cell r="C1886" t="str">
            <v>62671DER140TAllFlow</v>
          </cell>
          <cell r="AF1886">
            <v>0</v>
          </cell>
          <cell r="AG1886">
            <v>0</v>
          </cell>
          <cell r="AI1886">
            <v>0</v>
          </cell>
          <cell r="AK1886">
            <v>0</v>
          </cell>
          <cell r="AL1886">
            <v>0</v>
          </cell>
          <cell r="AN1886">
            <v>0</v>
          </cell>
          <cell r="AP1886">
            <v>0</v>
          </cell>
          <cell r="AQ1886">
            <v>0</v>
          </cell>
          <cell r="AR1886">
            <v>0</v>
          </cell>
          <cell r="AY1886">
            <v>0</v>
          </cell>
        </row>
        <row r="1887">
          <cell r="C1887" t="str">
            <v>62671DER200TAllFlow</v>
          </cell>
          <cell r="AF1887">
            <v>108</v>
          </cell>
          <cell r="AG1887">
            <v>-1</v>
          </cell>
          <cell r="AH1887">
            <v>2</v>
          </cell>
          <cell r="AI1887">
            <v>107.09315983163847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P1887">
            <v>-1</v>
          </cell>
          <cell r="AQ1887">
            <v>2</v>
          </cell>
          <cell r="AR1887">
            <v>109</v>
          </cell>
          <cell r="AY1887">
            <v>0</v>
          </cell>
          <cell r="BB1887">
            <v>0</v>
          </cell>
        </row>
        <row r="1890">
          <cell r="C1890" t="str">
            <v>62672DER110AllFlow</v>
          </cell>
          <cell r="AF1890">
            <v>-40</v>
          </cell>
          <cell r="AG1890">
            <v>0</v>
          </cell>
          <cell r="AI1890">
            <v>-39.583198000000003</v>
          </cell>
          <cell r="AK1890">
            <v>0</v>
          </cell>
          <cell r="AL1890">
            <v>0</v>
          </cell>
          <cell r="AN1890">
            <v>0</v>
          </cell>
          <cell r="AR1890">
            <v>-40</v>
          </cell>
          <cell r="AY1890">
            <v>0</v>
          </cell>
        </row>
        <row r="1891">
          <cell r="C1891" t="str">
            <v>62672DER120AllFlow</v>
          </cell>
          <cell r="AF1891">
            <v>0</v>
          </cell>
          <cell r="AI1891">
            <v>0</v>
          </cell>
          <cell r="AK1891">
            <v>0</v>
          </cell>
          <cell r="AN1891">
            <v>0</v>
          </cell>
          <cell r="AR1891">
            <v>0</v>
          </cell>
          <cell r="AY1891">
            <v>0</v>
          </cell>
        </row>
        <row r="1892">
          <cell r="C1892" t="str">
            <v>62672DER140TAllFlow</v>
          </cell>
          <cell r="AF1892">
            <v>0</v>
          </cell>
          <cell r="AI1892">
            <v>0</v>
          </cell>
          <cell r="AK1892">
            <v>0</v>
          </cell>
          <cell r="AN1892">
            <v>0</v>
          </cell>
          <cell r="AR1892">
            <v>0</v>
          </cell>
          <cell r="AY1892">
            <v>0</v>
          </cell>
        </row>
        <row r="1893">
          <cell r="C1893" t="str">
            <v>62672DER200TAllFlow</v>
          </cell>
          <cell r="AF1893">
            <v>-40</v>
          </cell>
          <cell r="AG1893">
            <v>0</v>
          </cell>
          <cell r="AH1893">
            <v>0</v>
          </cell>
          <cell r="AI1893">
            <v>-39.583198000000003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P1893">
            <v>0</v>
          </cell>
          <cell r="AQ1893">
            <v>0</v>
          </cell>
          <cell r="AR1893">
            <v>-40</v>
          </cell>
          <cell r="AY1893">
            <v>0</v>
          </cell>
          <cell r="BB1893">
            <v>0</v>
          </cell>
        </row>
        <row r="1896">
          <cell r="C1896" t="str">
            <v>62673DER110AllFlow</v>
          </cell>
          <cell r="AF1896">
            <v>-92</v>
          </cell>
          <cell r="AG1896">
            <v>0</v>
          </cell>
          <cell r="AI1896">
            <v>-91.593368599999991</v>
          </cell>
          <cell r="AK1896">
            <v>0</v>
          </cell>
          <cell r="AL1896">
            <v>0</v>
          </cell>
          <cell r="AN1896">
            <v>0</v>
          </cell>
          <cell r="AR1896">
            <v>-92</v>
          </cell>
          <cell r="AY1896">
            <v>0</v>
          </cell>
        </row>
        <row r="1897">
          <cell r="C1897" t="str">
            <v>62673DER120AllFlow</v>
          </cell>
          <cell r="AF1897">
            <v>0</v>
          </cell>
          <cell r="AI1897">
            <v>0</v>
          </cell>
          <cell r="AK1897">
            <v>0</v>
          </cell>
          <cell r="AN1897">
            <v>0</v>
          </cell>
          <cell r="AR1897">
            <v>0</v>
          </cell>
          <cell r="AY1897">
            <v>0</v>
          </cell>
        </row>
        <row r="1898">
          <cell r="C1898" t="str">
            <v>62673DER140TAllFlow</v>
          </cell>
          <cell r="AF1898">
            <v>0</v>
          </cell>
          <cell r="AI1898">
            <v>0</v>
          </cell>
          <cell r="AK1898">
            <v>0</v>
          </cell>
          <cell r="AN1898">
            <v>0</v>
          </cell>
          <cell r="AR1898">
            <v>0</v>
          </cell>
          <cell r="AY1898">
            <v>0</v>
          </cell>
        </row>
        <row r="1899">
          <cell r="C1899" t="str">
            <v>62673DER200TAllFlow</v>
          </cell>
          <cell r="AF1899">
            <v>-92</v>
          </cell>
          <cell r="AG1899">
            <v>0</v>
          </cell>
          <cell r="AH1899">
            <v>0</v>
          </cell>
          <cell r="AI1899">
            <v>-91.593368599999991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P1899">
            <v>0</v>
          </cell>
          <cell r="AQ1899">
            <v>0</v>
          </cell>
          <cell r="AR1899">
            <v>-92</v>
          </cell>
          <cell r="AY1899">
            <v>0</v>
          </cell>
          <cell r="BB1899">
            <v>0</v>
          </cell>
        </row>
        <row r="1902">
          <cell r="C1902" t="str">
            <v>62680TDER110AllFlow</v>
          </cell>
          <cell r="AF1902">
            <v>-131</v>
          </cell>
          <cell r="AG1902">
            <v>1</v>
          </cell>
          <cell r="AI1902">
            <v>-131.8258706</v>
          </cell>
          <cell r="AK1902">
            <v>3</v>
          </cell>
          <cell r="AL1902">
            <v>3</v>
          </cell>
          <cell r="AN1902">
            <v>0</v>
          </cell>
          <cell r="AP1902">
            <v>1</v>
          </cell>
          <cell r="AQ1902">
            <v>0</v>
          </cell>
          <cell r="AR1902">
            <v>-127</v>
          </cell>
          <cell r="AY1902">
            <v>0</v>
          </cell>
        </row>
        <row r="1903">
          <cell r="C1903" t="str">
            <v>62680TDER120AllFlow</v>
          </cell>
          <cell r="AF1903">
            <v>107</v>
          </cell>
          <cell r="AG1903">
            <v>-1</v>
          </cell>
          <cell r="AI1903">
            <v>107.74246383163847</v>
          </cell>
          <cell r="AK1903">
            <v>-3</v>
          </cell>
          <cell r="AL1903">
            <v>-3</v>
          </cell>
          <cell r="AN1903">
            <v>0</v>
          </cell>
          <cell r="AP1903">
            <v>-1</v>
          </cell>
          <cell r="AQ1903">
            <v>0</v>
          </cell>
          <cell r="AR1903">
            <v>103</v>
          </cell>
          <cell r="AY1903">
            <v>0</v>
          </cell>
        </row>
        <row r="1904">
          <cell r="C1904" t="str">
            <v>62680TDER140TAllFlow</v>
          </cell>
          <cell r="AF1904">
            <v>0</v>
          </cell>
          <cell r="AG1904">
            <v>0</v>
          </cell>
          <cell r="AI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P1904">
            <v>0</v>
          </cell>
          <cell r="AQ1904">
            <v>0</v>
          </cell>
          <cell r="AR1904">
            <v>0</v>
          </cell>
          <cell r="AY1904">
            <v>0</v>
          </cell>
        </row>
        <row r="1905">
          <cell r="C1905" t="str">
            <v>62680TDER200TAllFlow</v>
          </cell>
          <cell r="AF1905">
            <v>-24</v>
          </cell>
          <cell r="AG1905">
            <v>0</v>
          </cell>
          <cell r="AH1905">
            <v>0</v>
          </cell>
          <cell r="AI1905">
            <v>-24.083406768361527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P1905">
            <v>0</v>
          </cell>
          <cell r="AQ1905">
            <v>0</v>
          </cell>
          <cell r="AR1905">
            <v>-24</v>
          </cell>
          <cell r="AY1905">
            <v>0</v>
          </cell>
          <cell r="BB1905">
            <v>0</v>
          </cell>
        </row>
        <row r="1908">
          <cell r="C1908" t="str">
            <v>62748TAllUD3AllFlow</v>
          </cell>
          <cell r="AF1908">
            <v>5</v>
          </cell>
          <cell r="AI1908">
            <v>4.9255092089485411</v>
          </cell>
          <cell r="AK1908">
            <v>0</v>
          </cell>
          <cell r="AN1908">
            <v>0</v>
          </cell>
          <cell r="AP1908">
            <v>0</v>
          </cell>
          <cell r="AQ1908">
            <v>0</v>
          </cell>
          <cell r="AR1908">
            <v>5</v>
          </cell>
          <cell r="AY1908">
            <v>0</v>
          </cell>
        </row>
        <row r="1909">
          <cell r="C1909" t="str">
            <v>11130CAllUD3AllFlow</v>
          </cell>
          <cell r="AF1909">
            <v>16</v>
          </cell>
          <cell r="AI1909">
            <v>16.38740014</v>
          </cell>
          <cell r="AK1909">
            <v>0</v>
          </cell>
          <cell r="AN1909">
            <v>0</v>
          </cell>
          <cell r="AP1909">
            <v>0</v>
          </cell>
          <cell r="AQ1909">
            <v>0</v>
          </cell>
          <cell r="AR1909">
            <v>16</v>
          </cell>
          <cell r="AY1909">
            <v>0</v>
          </cell>
          <cell r="BB1909">
            <v>0</v>
          </cell>
        </row>
        <row r="1910">
          <cell r="AF1910">
            <v>0</v>
          </cell>
          <cell r="AI1910">
            <v>0</v>
          </cell>
          <cell r="AK1910">
            <v>0</v>
          </cell>
          <cell r="AN1910">
            <v>0</v>
          </cell>
          <cell r="AP1910">
            <v>0</v>
          </cell>
          <cell r="AQ1910">
            <v>0</v>
          </cell>
          <cell r="AR1910">
            <v>0</v>
          </cell>
        </row>
        <row r="1911">
          <cell r="AF1911">
            <v>-41</v>
          </cell>
          <cell r="AI1911">
            <v>-40.68968229</v>
          </cell>
          <cell r="AN1911">
            <v>0</v>
          </cell>
          <cell r="AP1911">
            <v>0</v>
          </cell>
          <cell r="AQ1911">
            <v>0</v>
          </cell>
          <cell r="AR1911">
            <v>-41</v>
          </cell>
        </row>
        <row r="1912">
          <cell r="AF1912">
            <v>0</v>
          </cell>
          <cell r="AP1912">
            <v>0</v>
          </cell>
          <cell r="AQ1912">
            <v>0</v>
          </cell>
          <cell r="AR1912">
            <v>0</v>
          </cell>
        </row>
        <row r="1913">
          <cell r="C1913" t="str">
            <v>62746CAllUD3AllFlow</v>
          </cell>
          <cell r="AF1913">
            <v>15</v>
          </cell>
          <cell r="AI1913">
            <v>15.280727000000001</v>
          </cell>
          <cell r="AK1913">
            <v>0</v>
          </cell>
          <cell r="AN1913">
            <v>0</v>
          </cell>
          <cell r="AP1913">
            <v>0</v>
          </cell>
          <cell r="AQ1913">
            <v>0</v>
          </cell>
          <cell r="AR1913">
            <v>15</v>
          </cell>
          <cell r="AY1913">
            <v>0</v>
          </cell>
        </row>
        <row r="1914">
          <cell r="C1914" t="str">
            <v>62760TAllUD3AllFlow</v>
          </cell>
          <cell r="AF1914">
            <v>-5</v>
          </cell>
          <cell r="AG1914">
            <v>0</v>
          </cell>
          <cell r="AH1914">
            <v>0</v>
          </cell>
          <cell r="AI1914">
            <v>-4.0960459410514591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  <cell r="AQ1914">
            <v>0</v>
          </cell>
          <cell r="AR1914">
            <v>-5</v>
          </cell>
          <cell r="AY1914">
            <v>0</v>
          </cell>
        </row>
        <row r="1915">
          <cell r="C1915" t="str">
            <v>62750TAllUD3AllFlow</v>
          </cell>
          <cell r="AF1915">
            <v>-9</v>
          </cell>
          <cell r="AI1915">
            <v>-8.8106791300000005</v>
          </cell>
          <cell r="AK1915">
            <v>0</v>
          </cell>
          <cell r="AN1915">
            <v>0</v>
          </cell>
          <cell r="AR1915">
            <v>-9</v>
          </cell>
          <cell r="AY1915">
            <v>0</v>
          </cell>
        </row>
        <row r="1916">
          <cell r="C1916" t="str">
            <v>62790TAllUD3AllFlow</v>
          </cell>
          <cell r="AF1916">
            <v>-14</v>
          </cell>
          <cell r="AG1916">
            <v>0</v>
          </cell>
          <cell r="AH1916">
            <v>0</v>
          </cell>
          <cell r="AI1916">
            <v>-12.90672507105146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  <cell r="AQ1916">
            <v>0</v>
          </cell>
          <cell r="AR1916">
            <v>-14</v>
          </cell>
          <cell r="AY1916">
            <v>0</v>
          </cell>
        </row>
        <row r="1919">
          <cell r="C1919" t="str">
            <v>62730TAllUD3AllFlow</v>
          </cell>
          <cell r="AF1919">
            <v>213</v>
          </cell>
          <cell r="AI1919">
            <v>212.82304865</v>
          </cell>
          <cell r="AK1919">
            <v>0</v>
          </cell>
          <cell r="AN1919">
            <v>0</v>
          </cell>
          <cell r="AP1919">
            <v>0</v>
          </cell>
          <cell r="AQ1919">
            <v>0</v>
          </cell>
          <cell r="AR1919">
            <v>213</v>
          </cell>
          <cell r="AY1919">
            <v>0</v>
          </cell>
        </row>
        <row r="1920">
          <cell r="C1920" t="str">
            <v>62735TAllUD3AllFlow</v>
          </cell>
          <cell r="AF1920">
            <v>107</v>
          </cell>
          <cell r="AI1920">
            <v>107.32270677011965</v>
          </cell>
          <cell r="AK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107</v>
          </cell>
          <cell r="AY1920">
            <v>0</v>
          </cell>
        </row>
        <row r="1921">
          <cell r="C1921" t="str">
            <v>62740TAllUD3AllFlow</v>
          </cell>
          <cell r="AF1921">
            <v>198</v>
          </cell>
          <cell r="AI1921">
            <v>198.15932476034823</v>
          </cell>
          <cell r="AK1921">
            <v>0</v>
          </cell>
          <cell r="AN1921">
            <v>0</v>
          </cell>
          <cell r="AP1921">
            <v>0</v>
          </cell>
          <cell r="AQ1921">
            <v>0</v>
          </cell>
          <cell r="AR1921">
            <v>198</v>
          </cell>
          <cell r="AY1921">
            <v>0</v>
          </cell>
        </row>
        <row r="1922">
          <cell r="C1922" t="str">
            <v>62780TAllUD3AllFlow</v>
          </cell>
          <cell r="AF1922">
            <v>518</v>
          </cell>
          <cell r="AG1922">
            <v>0</v>
          </cell>
          <cell r="AH1922">
            <v>0</v>
          </cell>
          <cell r="AI1922">
            <v>518.30508018046794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P1922">
            <v>0</v>
          </cell>
          <cell r="AQ1922">
            <v>0</v>
          </cell>
          <cell r="AR1922">
            <v>518</v>
          </cell>
          <cell r="AY1922">
            <v>0</v>
          </cell>
          <cell r="BB1922">
            <v>0</v>
          </cell>
        </row>
        <row r="1925">
          <cell r="C1925" t="str">
            <v>62800TAllUD3AllFlow</v>
          </cell>
          <cell r="AF1925">
            <v>504</v>
          </cell>
          <cell r="AI1925">
            <v>505.39835510941646</v>
          </cell>
          <cell r="AK1925">
            <v>0</v>
          </cell>
          <cell r="AM1925">
            <v>0</v>
          </cell>
          <cell r="AN1925">
            <v>0</v>
          </cell>
          <cell r="AR1925">
            <v>504</v>
          </cell>
          <cell r="AY1925">
            <v>0</v>
          </cell>
        </row>
        <row r="1930">
          <cell r="C1930" t="str">
            <v>62346AllUD3AllFlow</v>
          </cell>
          <cell r="AF1930">
            <v>235</v>
          </cell>
          <cell r="AG1930">
            <v>0</v>
          </cell>
          <cell r="AI1930">
            <v>235</v>
          </cell>
          <cell r="AK1930">
            <v>0</v>
          </cell>
          <cell r="AN1930">
            <v>0</v>
          </cell>
          <cell r="AP1930">
            <v>0</v>
          </cell>
          <cell r="AQ1930">
            <v>0</v>
          </cell>
          <cell r="AR1930">
            <v>235</v>
          </cell>
          <cell r="AY1930">
            <v>0</v>
          </cell>
        </row>
        <row r="1931">
          <cell r="C1931" t="str">
            <v>62347AllUD3AllFlow</v>
          </cell>
          <cell r="AF1931">
            <v>51</v>
          </cell>
          <cell r="AI1931">
            <v>50.629736605020945</v>
          </cell>
          <cell r="AK1931">
            <v>0</v>
          </cell>
          <cell r="AN1931">
            <v>0</v>
          </cell>
          <cell r="AR1931">
            <v>51</v>
          </cell>
          <cell r="AY1931">
            <v>0</v>
          </cell>
        </row>
        <row r="1932">
          <cell r="C1932" t="str">
            <v>62349AllUD3AllFlow</v>
          </cell>
          <cell r="AF1932">
            <v>24</v>
          </cell>
          <cell r="AI1932">
            <v>24.064939289098216</v>
          </cell>
          <cell r="AK1932">
            <v>0</v>
          </cell>
          <cell r="AN1932">
            <v>0</v>
          </cell>
          <cell r="AR1932">
            <v>24</v>
          </cell>
          <cell r="AY1932">
            <v>0</v>
          </cell>
        </row>
        <row r="1933">
          <cell r="C1933" t="str">
            <v>62350TAllUD3AllFlow</v>
          </cell>
          <cell r="AF1933">
            <v>310</v>
          </cell>
          <cell r="AG1933">
            <v>0</v>
          </cell>
          <cell r="AH1933">
            <v>0</v>
          </cell>
          <cell r="AI1933">
            <v>309.69467589411914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P1933">
            <v>0</v>
          </cell>
          <cell r="AQ1933">
            <v>0</v>
          </cell>
          <cell r="AR1933">
            <v>310</v>
          </cell>
          <cell r="AY1933">
            <v>0</v>
          </cell>
        </row>
        <row r="1935">
          <cell r="C1935" t="str">
            <v>62961AllUD3AllFlow</v>
          </cell>
          <cell r="AF1935">
            <v>4203</v>
          </cell>
          <cell r="AI1935">
            <v>4202.6769999999997</v>
          </cell>
          <cell r="AK1935">
            <v>0</v>
          </cell>
          <cell r="AN1935">
            <v>0</v>
          </cell>
          <cell r="AR1935">
            <v>4203</v>
          </cell>
          <cell r="AY1935">
            <v>0</v>
          </cell>
        </row>
        <row r="1936">
          <cell r="C1936" t="str">
            <v>62965TAllUD3AllFlow</v>
          </cell>
          <cell r="AF1936">
            <v>2835</v>
          </cell>
          <cell r="AG1936">
            <v>-1</v>
          </cell>
          <cell r="AI1936">
            <v>2835.7173964876715</v>
          </cell>
          <cell r="AK1936">
            <v>0</v>
          </cell>
          <cell r="AN1936">
            <v>0</v>
          </cell>
          <cell r="AR1936">
            <v>2835</v>
          </cell>
          <cell r="AY1936">
            <v>0</v>
          </cell>
        </row>
        <row r="1937">
          <cell r="C1937" t="str">
            <v>62967TAllUD3AllFlow</v>
          </cell>
          <cell r="AF1937">
            <v>8208</v>
          </cell>
          <cell r="AI1937">
            <v>8207.6775059328993</v>
          </cell>
          <cell r="AK1937">
            <v>0</v>
          </cell>
          <cell r="AN1937">
            <v>0</v>
          </cell>
          <cell r="AR1937">
            <v>8208</v>
          </cell>
          <cell r="AY1937">
            <v>0</v>
          </cell>
        </row>
        <row r="1938">
          <cell r="C1938" t="str">
            <v>62970TAllUD3AllFlow</v>
          </cell>
          <cell r="AF1938">
            <v>15246</v>
          </cell>
          <cell r="AG1938">
            <v>-1</v>
          </cell>
          <cell r="AH1938">
            <v>0</v>
          </cell>
          <cell r="AI1938">
            <v>15246.07190242057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P1938">
            <v>0</v>
          </cell>
          <cell r="AQ1938">
            <v>0</v>
          </cell>
          <cell r="AR1938">
            <v>15246</v>
          </cell>
          <cell r="AY1938">
            <v>0</v>
          </cell>
        </row>
        <row r="1940">
          <cell r="C1940" t="str">
            <v>63536FVL110AllFlow</v>
          </cell>
          <cell r="AF1940">
            <v>20</v>
          </cell>
          <cell r="AI1940">
            <v>19.717594798841176</v>
          </cell>
          <cell r="AK1940">
            <v>0</v>
          </cell>
          <cell r="AN1940">
            <v>0</v>
          </cell>
          <cell r="AR1940">
            <v>20</v>
          </cell>
          <cell r="AY1940">
            <v>0</v>
          </cell>
        </row>
        <row r="1941">
          <cell r="C1941" t="str">
            <v>63536AllUD3AllFlow</v>
          </cell>
          <cell r="AF1941">
            <v>20</v>
          </cell>
          <cell r="AG1941">
            <v>0</v>
          </cell>
          <cell r="AH1941">
            <v>0</v>
          </cell>
          <cell r="AI1941">
            <v>19.717594798841176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  <cell r="AQ1941">
            <v>0</v>
          </cell>
          <cell r="AR1941">
            <v>20</v>
          </cell>
          <cell r="AY1941">
            <v>0</v>
          </cell>
        </row>
        <row r="1943">
          <cell r="C1943" t="str">
            <v>63537FVL130AllFlow</v>
          </cell>
          <cell r="AF1943">
            <v>87</v>
          </cell>
          <cell r="AH1943">
            <v>-2</v>
          </cell>
          <cell r="AI1943">
            <v>88.812145541731212</v>
          </cell>
          <cell r="AK1943">
            <v>0</v>
          </cell>
          <cell r="AN1943">
            <v>0</v>
          </cell>
          <cell r="AR1943">
            <v>87</v>
          </cell>
          <cell r="AY1943">
            <v>0</v>
          </cell>
        </row>
        <row r="1944">
          <cell r="C1944" t="str">
            <v>63537AllUD3AllFlow</v>
          </cell>
          <cell r="AF1944">
            <v>87</v>
          </cell>
          <cell r="AG1944">
            <v>0</v>
          </cell>
          <cell r="AH1944">
            <v>-2</v>
          </cell>
          <cell r="AI1944">
            <v>88.812145541731212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P1944">
            <v>0</v>
          </cell>
          <cell r="AQ1944">
            <v>0</v>
          </cell>
          <cell r="AR1944">
            <v>87</v>
          </cell>
          <cell r="AY1944">
            <v>0</v>
          </cell>
        </row>
        <row r="1946">
          <cell r="C1946" t="str">
            <v>63540TFVL110AllFlow</v>
          </cell>
          <cell r="AF1946">
            <v>20</v>
          </cell>
          <cell r="AI1946">
            <v>19.717594798841176</v>
          </cell>
          <cell r="AK1946">
            <v>0</v>
          </cell>
          <cell r="AN1946">
            <v>0</v>
          </cell>
          <cell r="AR1946">
            <v>20</v>
          </cell>
          <cell r="AY1946">
            <v>0</v>
          </cell>
        </row>
        <row r="1947">
          <cell r="C1947" t="str">
            <v>63540TFVL120AllFlow</v>
          </cell>
          <cell r="AF1947">
            <v>0</v>
          </cell>
          <cell r="AI1947">
            <v>0</v>
          </cell>
          <cell r="AK1947">
            <v>0</v>
          </cell>
          <cell r="AN1947">
            <v>0</v>
          </cell>
          <cell r="AR1947">
            <v>0</v>
          </cell>
          <cell r="AY1947">
            <v>0</v>
          </cell>
        </row>
        <row r="1948">
          <cell r="C1948" t="str">
            <v>63540TFVL130AllFlow</v>
          </cell>
          <cell r="AF1948">
            <v>87</v>
          </cell>
          <cell r="AG1948">
            <v>-2</v>
          </cell>
          <cell r="AI1948">
            <v>88.812145541731212</v>
          </cell>
          <cell r="AK1948">
            <v>0</v>
          </cell>
          <cell r="AL1948">
            <v>0</v>
          </cell>
          <cell r="AN1948">
            <v>0</v>
          </cell>
          <cell r="AR1948">
            <v>87</v>
          </cell>
          <cell r="AY1948">
            <v>0</v>
          </cell>
        </row>
        <row r="1949">
          <cell r="C1949" t="str">
            <v>63540TAllUD3AllFlow</v>
          </cell>
          <cell r="AF1949">
            <v>107</v>
          </cell>
          <cell r="AG1949">
            <v>-2</v>
          </cell>
          <cell r="AH1949">
            <v>0</v>
          </cell>
          <cell r="AI1949">
            <v>108.52974034057239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Q1949">
            <v>0</v>
          </cell>
          <cell r="AR1949">
            <v>107</v>
          </cell>
          <cell r="AY1949">
            <v>0</v>
          </cell>
        </row>
        <row r="1951">
          <cell r="C1951" t="str">
            <v>63541FVL110AllFlow</v>
          </cell>
          <cell r="AF1951">
            <v>0</v>
          </cell>
          <cell r="AI1951">
            <v>6.3731679999726995E-2</v>
          </cell>
          <cell r="AK1951">
            <v>0</v>
          </cell>
          <cell r="AN1951">
            <v>0</v>
          </cell>
          <cell r="AR1951">
            <v>0</v>
          </cell>
          <cell r="AY1951">
            <v>0</v>
          </cell>
        </row>
        <row r="1952">
          <cell r="C1952" t="str">
            <v>63541AllUD3AllFlow</v>
          </cell>
          <cell r="AF1952">
            <v>0</v>
          </cell>
          <cell r="AG1952">
            <v>0</v>
          </cell>
          <cell r="AH1952">
            <v>0</v>
          </cell>
          <cell r="AI1952">
            <v>6.3731679999726995E-2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  <cell r="AQ1952">
            <v>0</v>
          </cell>
          <cell r="AR1952">
            <v>0</v>
          </cell>
          <cell r="AY1952">
            <v>0</v>
          </cell>
        </row>
        <row r="1954">
          <cell r="C1954" t="str">
            <v>63542FVL110AllFlow</v>
          </cell>
          <cell r="AF1954">
            <v>1</v>
          </cell>
          <cell r="AI1954">
            <v>0.52627981208415697</v>
          </cell>
          <cell r="AK1954">
            <v>0</v>
          </cell>
          <cell r="AN1954">
            <v>0</v>
          </cell>
          <cell r="AR1954">
            <v>1</v>
          </cell>
          <cell r="AY1954">
            <v>0</v>
          </cell>
        </row>
        <row r="1955">
          <cell r="C1955" t="str">
            <v>63542FVL120AllFlow</v>
          </cell>
          <cell r="AF1955">
            <v>0</v>
          </cell>
          <cell r="AI1955">
            <v>0</v>
          </cell>
          <cell r="AK1955">
            <v>0</v>
          </cell>
          <cell r="AN1955">
            <v>0</v>
          </cell>
          <cell r="AR1955">
            <v>0</v>
          </cell>
          <cell r="AY1955">
            <v>0</v>
          </cell>
        </row>
        <row r="1956">
          <cell r="C1956" t="str">
            <v>63542FVL130AllFlow</v>
          </cell>
          <cell r="AF1956">
            <v>0</v>
          </cell>
          <cell r="AI1956">
            <v>0</v>
          </cell>
          <cell r="AK1956">
            <v>0</v>
          </cell>
          <cell r="AN1956">
            <v>0</v>
          </cell>
          <cell r="AR1956">
            <v>0</v>
          </cell>
          <cell r="AY1956">
            <v>0</v>
          </cell>
        </row>
        <row r="1957">
          <cell r="C1957" t="str">
            <v>63542AllUD3AllFlow</v>
          </cell>
          <cell r="AF1957">
            <v>1</v>
          </cell>
          <cell r="AG1957">
            <v>0</v>
          </cell>
          <cell r="AH1957">
            <v>0</v>
          </cell>
          <cell r="AI1957">
            <v>0.52627981208415697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1</v>
          </cell>
          <cell r="AY1957">
            <v>0</v>
          </cell>
        </row>
        <row r="1959">
          <cell r="C1959" t="str">
            <v>63543FVL110AllFlow</v>
          </cell>
          <cell r="AF1959">
            <v>0</v>
          </cell>
          <cell r="AI1959">
            <v>0</v>
          </cell>
          <cell r="AK1959">
            <v>0</v>
          </cell>
          <cell r="AN1959">
            <v>0</v>
          </cell>
          <cell r="AR1959">
            <v>0</v>
          </cell>
          <cell r="AY1959">
            <v>0</v>
          </cell>
        </row>
        <row r="1960">
          <cell r="C1960" t="str">
            <v>63543AllUD3AllFlow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  <cell r="AQ1960">
            <v>0</v>
          </cell>
          <cell r="AR1960">
            <v>0</v>
          </cell>
          <cell r="AY1960">
            <v>0</v>
          </cell>
        </row>
        <row r="1962">
          <cell r="C1962" t="str">
            <v>63544FVL130AllFlow</v>
          </cell>
          <cell r="AF1962">
            <v>0</v>
          </cell>
          <cell r="AI1962">
            <v>5.4896451161119998E-2</v>
          </cell>
          <cell r="AK1962">
            <v>0</v>
          </cell>
          <cell r="AN1962">
            <v>0</v>
          </cell>
          <cell r="AR1962">
            <v>0</v>
          </cell>
          <cell r="AY1962">
            <v>0</v>
          </cell>
        </row>
        <row r="1963">
          <cell r="C1963" t="str">
            <v>63544AllUD3AllFlow</v>
          </cell>
          <cell r="AF1963">
            <v>0</v>
          </cell>
          <cell r="AG1963">
            <v>0</v>
          </cell>
          <cell r="AH1963">
            <v>0</v>
          </cell>
          <cell r="AI1963">
            <v>5.4896451161119998E-2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Q1963">
            <v>0</v>
          </cell>
          <cell r="AR1963">
            <v>0</v>
          </cell>
          <cell r="AY1963">
            <v>0</v>
          </cell>
        </row>
        <row r="1965">
          <cell r="C1965" t="str">
            <v>63550TFVL110AllFlow</v>
          </cell>
          <cell r="AF1965">
            <v>1</v>
          </cell>
          <cell r="AI1965">
            <v>0.59001149208388393</v>
          </cell>
          <cell r="AK1965">
            <v>0</v>
          </cell>
          <cell r="AN1965">
            <v>0</v>
          </cell>
          <cell r="AR1965">
            <v>1</v>
          </cell>
          <cell r="AY1965">
            <v>0</v>
          </cell>
        </row>
        <row r="1966">
          <cell r="C1966" t="str">
            <v>63550TFVL120AllFlow</v>
          </cell>
          <cell r="AF1966">
            <v>0</v>
          </cell>
          <cell r="AI1966">
            <v>0</v>
          </cell>
          <cell r="AK1966">
            <v>0</v>
          </cell>
          <cell r="AN1966">
            <v>0</v>
          </cell>
          <cell r="AR1966">
            <v>0</v>
          </cell>
          <cell r="AY1966">
            <v>0</v>
          </cell>
        </row>
        <row r="1967">
          <cell r="C1967" t="str">
            <v>63550TFVL130AllFlow</v>
          </cell>
          <cell r="AF1967">
            <v>0</v>
          </cell>
          <cell r="AI1967">
            <v>5.4896451161119998E-2</v>
          </cell>
          <cell r="AK1967">
            <v>0</v>
          </cell>
          <cell r="AN1967">
            <v>0</v>
          </cell>
          <cell r="AR1967">
            <v>0</v>
          </cell>
          <cell r="AY1967">
            <v>0</v>
          </cell>
        </row>
        <row r="1968">
          <cell r="C1968" t="str">
            <v>63550TAllUD3AllFlow</v>
          </cell>
          <cell r="AF1968">
            <v>1</v>
          </cell>
          <cell r="AG1968">
            <v>0</v>
          </cell>
          <cell r="AH1968">
            <v>0</v>
          </cell>
          <cell r="AI1968">
            <v>0.64490794324500389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  <cell r="AQ1968">
            <v>0</v>
          </cell>
          <cell r="AR1968">
            <v>1</v>
          </cell>
          <cell r="AY1968">
            <v>0</v>
          </cell>
        </row>
        <row r="1970">
          <cell r="C1970" t="str">
            <v>63555TFVL110AllFlow</v>
          </cell>
          <cell r="AF1970">
            <v>18</v>
          </cell>
          <cell r="AG1970">
            <v>-1</v>
          </cell>
          <cell r="AI1970">
            <v>18.840926145548913</v>
          </cell>
          <cell r="AK1970">
            <v>0</v>
          </cell>
          <cell r="AL1970">
            <v>0</v>
          </cell>
          <cell r="AN1970">
            <v>0</v>
          </cell>
          <cell r="AR1970">
            <v>18</v>
          </cell>
          <cell r="AY1970">
            <v>0</v>
          </cell>
        </row>
        <row r="1971">
          <cell r="C1971" t="str">
            <v>63555TFVL120AllFlow</v>
          </cell>
          <cell r="AF1971">
            <v>558</v>
          </cell>
          <cell r="AI1971">
            <v>557.50406699999996</v>
          </cell>
          <cell r="AK1971">
            <v>0</v>
          </cell>
          <cell r="AN1971">
            <v>0</v>
          </cell>
          <cell r="AR1971">
            <v>558</v>
          </cell>
          <cell r="AY1971">
            <v>0</v>
          </cell>
        </row>
        <row r="1972">
          <cell r="C1972" t="str">
            <v>63555TFVL130AllFlow</v>
          </cell>
          <cell r="AF1972">
            <v>0</v>
          </cell>
          <cell r="AI1972">
            <v>0</v>
          </cell>
          <cell r="AK1972">
            <v>0</v>
          </cell>
          <cell r="AN1972">
            <v>0</v>
          </cell>
          <cell r="AR1972">
            <v>0</v>
          </cell>
          <cell r="AY1972">
            <v>0</v>
          </cell>
        </row>
        <row r="1973">
          <cell r="C1973" t="str">
            <v>63555TAllUD3AllFlow</v>
          </cell>
          <cell r="AF1973">
            <v>576</v>
          </cell>
          <cell r="AG1973">
            <v>-1</v>
          </cell>
          <cell r="AH1973">
            <v>0</v>
          </cell>
          <cell r="AI1973">
            <v>576.34499314554887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  <cell r="AQ1973">
            <v>0</v>
          </cell>
          <cell r="AR1973">
            <v>576</v>
          </cell>
          <cell r="AY1973">
            <v>0</v>
          </cell>
        </row>
        <row r="1975">
          <cell r="C1975" t="str">
            <v>63560TFVL110AllFlow</v>
          </cell>
          <cell r="AF1975">
            <v>39</v>
          </cell>
          <cell r="AG1975">
            <v>0</v>
          </cell>
          <cell r="AI1975">
            <v>39.148532436473964</v>
          </cell>
          <cell r="AK1975">
            <v>0</v>
          </cell>
          <cell r="AL1975">
            <v>0</v>
          </cell>
          <cell r="AN1975">
            <v>0</v>
          </cell>
          <cell r="AR1975">
            <v>39</v>
          </cell>
          <cell r="AY1975">
            <v>0</v>
          </cell>
        </row>
        <row r="1976">
          <cell r="C1976" t="str">
            <v>63560TFVL120AllFlow</v>
          </cell>
          <cell r="AF1976">
            <v>558</v>
          </cell>
          <cell r="AG1976">
            <v>0</v>
          </cell>
          <cell r="AI1976">
            <v>557.50406699999996</v>
          </cell>
          <cell r="AK1976">
            <v>0</v>
          </cell>
          <cell r="AL1976">
            <v>0</v>
          </cell>
          <cell r="AN1976">
            <v>0</v>
          </cell>
          <cell r="AR1976">
            <v>558</v>
          </cell>
          <cell r="AY1976">
            <v>0</v>
          </cell>
        </row>
        <row r="1977">
          <cell r="C1977" t="str">
            <v>63560TFVL130AllFlow</v>
          </cell>
          <cell r="AF1977">
            <v>87</v>
          </cell>
          <cell r="AG1977">
            <v>-2</v>
          </cell>
          <cell r="AI1977">
            <v>88.867041992892325</v>
          </cell>
          <cell r="AK1977">
            <v>0</v>
          </cell>
          <cell r="AL1977">
            <v>0</v>
          </cell>
          <cell r="AN1977">
            <v>0</v>
          </cell>
          <cell r="AR1977">
            <v>87</v>
          </cell>
          <cell r="AY1977">
            <v>0</v>
          </cell>
        </row>
        <row r="1978">
          <cell r="C1978" t="str">
            <v>63560TAllUD3AllFlow</v>
          </cell>
          <cell r="AF1978">
            <v>684</v>
          </cell>
          <cell r="AG1978">
            <v>-2</v>
          </cell>
          <cell r="AH1978">
            <v>0</v>
          </cell>
          <cell r="AI1978">
            <v>685.51964142936617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  <cell r="AQ1978">
            <v>0</v>
          </cell>
          <cell r="AR1978">
            <v>684</v>
          </cell>
          <cell r="AY1978">
            <v>0</v>
          </cell>
        </row>
        <row r="1980">
          <cell r="C1980" t="str">
            <v>63565TFVL110AllFlow</v>
          </cell>
          <cell r="AF1980">
            <v>32</v>
          </cell>
          <cell r="AG1980">
            <v>0</v>
          </cell>
          <cell r="AI1980">
            <v>32.064</v>
          </cell>
          <cell r="AK1980">
            <v>0</v>
          </cell>
          <cell r="AL1980">
            <v>0</v>
          </cell>
          <cell r="AN1980">
            <v>0</v>
          </cell>
          <cell r="AR1980">
            <v>32</v>
          </cell>
          <cell r="AY1980">
            <v>0</v>
          </cell>
        </row>
        <row r="1981">
          <cell r="C1981" t="str">
            <v>63565TFVL120AllFlow</v>
          </cell>
          <cell r="AF1981">
            <v>485</v>
          </cell>
          <cell r="AI1981">
            <v>485.00873101800005</v>
          </cell>
          <cell r="AK1981">
            <v>0</v>
          </cell>
          <cell r="AN1981">
            <v>0</v>
          </cell>
          <cell r="AR1981">
            <v>485</v>
          </cell>
          <cell r="AY1981">
            <v>0</v>
          </cell>
        </row>
        <row r="1982">
          <cell r="C1982" t="str">
            <v>63565TFVL130AllFlow</v>
          </cell>
          <cell r="AF1982">
            <v>0</v>
          </cell>
          <cell r="AI1982">
            <v>0</v>
          </cell>
          <cell r="AK1982">
            <v>0</v>
          </cell>
          <cell r="AN1982">
            <v>0</v>
          </cell>
          <cell r="AR1982">
            <v>0</v>
          </cell>
          <cell r="AY1982">
            <v>0</v>
          </cell>
        </row>
        <row r="1983">
          <cell r="C1983" t="str">
            <v>63565TAllUD3AllFlow</v>
          </cell>
          <cell r="AF1983">
            <v>517</v>
          </cell>
          <cell r="AG1983">
            <v>0</v>
          </cell>
          <cell r="AH1983">
            <v>0</v>
          </cell>
          <cell r="AI1983">
            <v>517.07273101800001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P1983">
            <v>0</v>
          </cell>
          <cell r="AQ1983">
            <v>0</v>
          </cell>
          <cell r="AR1983">
            <v>517</v>
          </cell>
          <cell r="AY1983">
            <v>0</v>
          </cell>
        </row>
        <row r="1985">
          <cell r="C1985" t="str">
            <v>63533FVL130AllFlow</v>
          </cell>
          <cell r="AF1985">
            <v>58</v>
          </cell>
          <cell r="AI1985">
            <v>57.686137749999993</v>
          </cell>
          <cell r="AK1985">
            <v>0</v>
          </cell>
          <cell r="AN1985">
            <v>0</v>
          </cell>
          <cell r="AR1985">
            <v>58</v>
          </cell>
          <cell r="AY1985">
            <v>0</v>
          </cell>
        </row>
        <row r="1986">
          <cell r="C1986" t="str">
            <v>63533AllUD3AllFlow</v>
          </cell>
          <cell r="AF1986">
            <v>58</v>
          </cell>
          <cell r="AG1986">
            <v>0</v>
          </cell>
          <cell r="AH1986">
            <v>0</v>
          </cell>
          <cell r="AI1986">
            <v>57.686137749999993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  <cell r="AQ1986">
            <v>0</v>
          </cell>
          <cell r="AR1986">
            <v>58</v>
          </cell>
          <cell r="AY1986">
            <v>0</v>
          </cell>
        </row>
        <row r="1988">
          <cell r="C1988" t="str">
            <v>63570TFVL110AllFlow</v>
          </cell>
          <cell r="AF1988">
            <v>32</v>
          </cell>
          <cell r="AG1988">
            <v>0</v>
          </cell>
          <cell r="AI1988">
            <v>32.064</v>
          </cell>
          <cell r="AK1988">
            <v>0</v>
          </cell>
          <cell r="AL1988">
            <v>0</v>
          </cell>
          <cell r="AN1988">
            <v>0</v>
          </cell>
          <cell r="AR1988">
            <v>32</v>
          </cell>
          <cell r="AY1988">
            <v>0</v>
          </cell>
        </row>
        <row r="1989">
          <cell r="C1989" t="str">
            <v>63570TFVL120AllFlow</v>
          </cell>
          <cell r="AF1989">
            <v>485</v>
          </cell>
          <cell r="AG1989">
            <v>0</v>
          </cell>
          <cell r="AI1989">
            <v>485.00873101800005</v>
          </cell>
          <cell r="AK1989">
            <v>0</v>
          </cell>
          <cell r="AL1989">
            <v>0</v>
          </cell>
          <cell r="AN1989">
            <v>0</v>
          </cell>
          <cell r="AR1989">
            <v>485</v>
          </cell>
          <cell r="AY1989">
            <v>0</v>
          </cell>
        </row>
        <row r="1990">
          <cell r="C1990" t="str">
            <v>63570TFVL130AllFlow</v>
          </cell>
          <cell r="AF1990">
            <v>58</v>
          </cell>
          <cell r="AG1990">
            <v>0</v>
          </cell>
          <cell r="AI1990">
            <v>57.686137749999993</v>
          </cell>
          <cell r="AK1990">
            <v>0</v>
          </cell>
          <cell r="AL1990">
            <v>0</v>
          </cell>
          <cell r="AN1990">
            <v>0</v>
          </cell>
          <cell r="AR1990">
            <v>58</v>
          </cell>
          <cell r="AY1990">
            <v>0</v>
          </cell>
        </row>
        <row r="1991">
          <cell r="C1991" t="str">
            <v>63570TAllUD3AllFlow</v>
          </cell>
          <cell r="AF1991">
            <v>575</v>
          </cell>
          <cell r="AG1991">
            <v>0</v>
          </cell>
          <cell r="AH1991">
            <v>0</v>
          </cell>
          <cell r="AI1991">
            <v>574.75886876799996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P1991">
            <v>0</v>
          </cell>
          <cell r="AQ1991">
            <v>0</v>
          </cell>
          <cell r="AR1991">
            <v>575</v>
          </cell>
          <cell r="AY1991">
            <v>0</v>
          </cell>
        </row>
        <row r="1994">
          <cell r="C1994" t="str">
            <v>63537FVL130M152</v>
          </cell>
          <cell r="AF1994">
            <v>0</v>
          </cell>
          <cell r="AI1994">
            <v>0</v>
          </cell>
          <cell r="AK1994">
            <v>0</v>
          </cell>
          <cell r="AN1994">
            <v>0</v>
          </cell>
          <cell r="AR1994">
            <v>0</v>
          </cell>
          <cell r="AY1994">
            <v>0</v>
          </cell>
        </row>
        <row r="1995">
          <cell r="C1995" t="str">
            <v>63537FVL130M154</v>
          </cell>
          <cell r="AF1995">
            <v>2</v>
          </cell>
          <cell r="AI1995">
            <v>1.8610070000000001</v>
          </cell>
          <cell r="AK1995">
            <v>0</v>
          </cell>
          <cell r="AN1995">
            <v>0</v>
          </cell>
          <cell r="AR1995">
            <v>2</v>
          </cell>
          <cell r="AY1995">
            <v>0</v>
          </cell>
        </row>
        <row r="1997">
          <cell r="C1997" t="str">
            <v>63537FVL130M220</v>
          </cell>
          <cell r="AF1997">
            <v>32</v>
          </cell>
          <cell r="AG1997">
            <v>0</v>
          </cell>
          <cell r="AH1997">
            <v>1</v>
          </cell>
          <cell r="AI1997">
            <v>30.98968980593148</v>
          </cell>
          <cell r="AK1997">
            <v>0</v>
          </cell>
          <cell r="AL1997">
            <v>0</v>
          </cell>
          <cell r="AN1997">
            <v>0</v>
          </cell>
          <cell r="AR1997">
            <v>32</v>
          </cell>
          <cell r="AY1997">
            <v>0</v>
          </cell>
        </row>
        <row r="1998">
          <cell r="C1998" t="str">
            <v>63537FVL130M410</v>
          </cell>
          <cell r="AF1998">
            <v>0</v>
          </cell>
          <cell r="AI1998">
            <v>0</v>
          </cell>
          <cell r="AK1998">
            <v>0</v>
          </cell>
          <cell r="AN1998">
            <v>0</v>
          </cell>
          <cell r="AR1998">
            <v>0</v>
          </cell>
          <cell r="AY1998">
            <v>0</v>
          </cell>
        </row>
        <row r="1999">
          <cell r="C1999" t="str">
            <v>FI_FVL_non-current_non-listed_shares_addition</v>
          </cell>
          <cell r="AF1999">
            <v>32</v>
          </cell>
          <cell r="AG1999">
            <v>0</v>
          </cell>
          <cell r="AH1999">
            <v>1</v>
          </cell>
          <cell r="AI1999">
            <v>30.98968980593148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Q1999">
            <v>0</v>
          </cell>
          <cell r="AR1999">
            <v>32</v>
          </cell>
          <cell r="AY1999">
            <v>0</v>
          </cell>
        </row>
        <row r="2001">
          <cell r="C2001" t="str">
            <v>63537FVL130M230</v>
          </cell>
          <cell r="AF2001">
            <v>-4</v>
          </cell>
          <cell r="AG2001">
            <v>0</v>
          </cell>
          <cell r="AI2001">
            <v>-4.2324965296891719</v>
          </cell>
          <cell r="AK2001">
            <v>0</v>
          </cell>
          <cell r="AL2001">
            <v>0</v>
          </cell>
          <cell r="AN2001">
            <v>0</v>
          </cell>
          <cell r="AR2001">
            <v>-4</v>
          </cell>
          <cell r="AY2001">
            <v>0</v>
          </cell>
        </row>
        <row r="2002">
          <cell r="C2002" t="str">
            <v>63537FVL130M420</v>
          </cell>
          <cell r="AF2002">
            <v>0</v>
          </cell>
          <cell r="AI2002">
            <v>0</v>
          </cell>
          <cell r="AK2002">
            <v>0</v>
          </cell>
          <cell r="AN2002">
            <v>0</v>
          </cell>
          <cell r="AR2002">
            <v>0</v>
          </cell>
          <cell r="AY2002">
            <v>0</v>
          </cell>
        </row>
        <row r="2003">
          <cell r="C2003" t="str">
            <v>FI_FVL_non-current_non-listed_shares_disposal</v>
          </cell>
          <cell r="AF2003">
            <v>-4</v>
          </cell>
          <cell r="AG2003">
            <v>0</v>
          </cell>
          <cell r="AH2003">
            <v>0</v>
          </cell>
          <cell r="AI2003">
            <v>-4.2324965296891719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  <cell r="AQ2003">
            <v>0</v>
          </cell>
          <cell r="AR2003">
            <v>-4</v>
          </cell>
          <cell r="AY2003">
            <v>0</v>
          </cell>
        </row>
        <row r="2005">
          <cell r="C2005" t="str">
            <v>63537FVL130M510</v>
          </cell>
          <cell r="AF2005">
            <v>0</v>
          </cell>
          <cell r="AI2005">
            <v>0</v>
          </cell>
          <cell r="AK2005">
            <v>0</v>
          </cell>
          <cell r="AN2005">
            <v>0</v>
          </cell>
          <cell r="AR2005">
            <v>0</v>
          </cell>
          <cell r="AY2005">
            <v>0</v>
          </cell>
        </row>
        <row r="2006">
          <cell r="C2006" t="str">
            <v>63537FVL130M600T</v>
          </cell>
          <cell r="AF2006">
            <v>1</v>
          </cell>
          <cell r="AI2006">
            <v>1.2721765835837879</v>
          </cell>
          <cell r="AK2006">
            <v>0</v>
          </cell>
          <cell r="AN2006">
            <v>0</v>
          </cell>
          <cell r="AR2006">
            <v>1</v>
          </cell>
          <cell r="AY2006">
            <v>0</v>
          </cell>
        </row>
        <row r="2009">
          <cell r="C2009" t="str">
            <v>63542FVL130M152</v>
          </cell>
          <cell r="AF2009">
            <v>0</v>
          </cell>
          <cell r="AI2009">
            <v>0</v>
          </cell>
          <cell r="AK2009">
            <v>0</v>
          </cell>
          <cell r="AN2009">
            <v>0</v>
          </cell>
          <cell r="AR2009">
            <v>0</v>
          </cell>
          <cell r="AY2009">
            <v>0</v>
          </cell>
        </row>
        <row r="2010">
          <cell r="C2010" t="str">
            <v>63542FVL130M154</v>
          </cell>
          <cell r="AF2010">
            <v>0</v>
          </cell>
          <cell r="AI2010">
            <v>0</v>
          </cell>
          <cell r="AK2010">
            <v>0</v>
          </cell>
          <cell r="AN2010">
            <v>0</v>
          </cell>
          <cell r="AR2010">
            <v>0</v>
          </cell>
          <cell r="AY2010">
            <v>0</v>
          </cell>
        </row>
        <row r="2012">
          <cell r="C2012" t="str">
            <v>63542FVL130M220</v>
          </cell>
          <cell r="AF2012">
            <v>0</v>
          </cell>
          <cell r="AI2012">
            <v>0</v>
          </cell>
          <cell r="AK2012">
            <v>0</v>
          </cell>
          <cell r="AN2012">
            <v>0</v>
          </cell>
          <cell r="AR2012">
            <v>0</v>
          </cell>
          <cell r="AY2012">
            <v>0</v>
          </cell>
        </row>
        <row r="2013">
          <cell r="C2013" t="str">
            <v>63542FVL130M410</v>
          </cell>
          <cell r="AF2013">
            <v>0</v>
          </cell>
          <cell r="AI2013">
            <v>0</v>
          </cell>
          <cell r="AK2013">
            <v>0</v>
          </cell>
          <cell r="AN2013">
            <v>0</v>
          </cell>
          <cell r="AR2013">
            <v>0</v>
          </cell>
          <cell r="AY2013">
            <v>0</v>
          </cell>
        </row>
        <row r="2014">
          <cell r="C2014" t="str">
            <v>FI_FVL_other_securities_addition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P2014">
            <v>0</v>
          </cell>
          <cell r="AQ2014">
            <v>0</v>
          </cell>
          <cell r="AR2014">
            <v>0</v>
          </cell>
          <cell r="AY2014">
            <v>0</v>
          </cell>
        </row>
        <row r="2016">
          <cell r="C2016" t="str">
            <v>63542FVL130M230</v>
          </cell>
          <cell r="AF2016">
            <v>0</v>
          </cell>
          <cell r="AI2016">
            <v>0</v>
          </cell>
          <cell r="AK2016">
            <v>0</v>
          </cell>
          <cell r="AN2016">
            <v>0</v>
          </cell>
          <cell r="AR2016">
            <v>0</v>
          </cell>
          <cell r="AY2016">
            <v>0</v>
          </cell>
        </row>
        <row r="2017">
          <cell r="C2017" t="str">
            <v>63542FVL130M420</v>
          </cell>
          <cell r="AF2017">
            <v>0</v>
          </cell>
          <cell r="AI2017">
            <v>0</v>
          </cell>
          <cell r="AK2017">
            <v>0</v>
          </cell>
          <cell r="AN2017">
            <v>0</v>
          </cell>
          <cell r="AR2017">
            <v>0</v>
          </cell>
          <cell r="AY2017">
            <v>0</v>
          </cell>
        </row>
        <row r="2018">
          <cell r="C2018" t="str">
            <v>FI_FVL_other_securities_disposal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Y2018">
            <v>0</v>
          </cell>
        </row>
        <row r="2020">
          <cell r="C2020" t="str">
            <v>63542FVL130M510</v>
          </cell>
          <cell r="AF2020">
            <v>0</v>
          </cell>
          <cell r="AI2020">
            <v>0</v>
          </cell>
          <cell r="AK2020">
            <v>0</v>
          </cell>
          <cell r="AN2020">
            <v>0</v>
          </cell>
          <cell r="AR2020">
            <v>0</v>
          </cell>
          <cell r="AY2020">
            <v>0</v>
          </cell>
        </row>
        <row r="2021">
          <cell r="C2021" t="str">
            <v>63542FVL130M530</v>
          </cell>
          <cell r="AF2021">
            <v>0</v>
          </cell>
          <cell r="AI2021">
            <v>0</v>
          </cell>
          <cell r="AK2021">
            <v>0</v>
          </cell>
          <cell r="AN2021">
            <v>0</v>
          </cell>
          <cell r="AR2021">
            <v>0</v>
          </cell>
          <cell r="AY2021">
            <v>0</v>
          </cell>
        </row>
        <row r="2022">
          <cell r="C2022" t="str">
            <v>63542FVL130M600T</v>
          </cell>
          <cell r="AF2022">
            <v>0</v>
          </cell>
          <cell r="AI2022">
            <v>0</v>
          </cell>
          <cell r="AK2022">
            <v>0</v>
          </cell>
          <cell r="AN2022">
            <v>0</v>
          </cell>
          <cell r="AR2022">
            <v>0</v>
          </cell>
          <cell r="AY2022">
            <v>0</v>
          </cell>
        </row>
        <row r="2024">
          <cell r="C2024" t="str">
            <v>63544FVL130M152</v>
          </cell>
          <cell r="AF2024">
            <v>0</v>
          </cell>
          <cell r="AI2024">
            <v>3.3168320232746996E-2</v>
          </cell>
          <cell r="AK2024">
            <v>0</v>
          </cell>
          <cell r="AN2024">
            <v>0</v>
          </cell>
          <cell r="AR2024">
            <v>0</v>
          </cell>
          <cell r="AY2024">
            <v>0</v>
          </cell>
        </row>
        <row r="2025">
          <cell r="C2025" t="str">
            <v>63544FVL130M154</v>
          </cell>
          <cell r="AF2025">
            <v>0</v>
          </cell>
          <cell r="AI2025">
            <v>0</v>
          </cell>
          <cell r="AK2025">
            <v>0</v>
          </cell>
          <cell r="AN2025">
            <v>0</v>
          </cell>
          <cell r="AR2025">
            <v>0</v>
          </cell>
          <cell r="AY2025">
            <v>0</v>
          </cell>
        </row>
        <row r="2027">
          <cell r="C2027" t="str">
            <v>63544FVL130M220</v>
          </cell>
          <cell r="AF2027">
            <v>0</v>
          </cell>
          <cell r="AI2027">
            <v>0</v>
          </cell>
          <cell r="AK2027">
            <v>0</v>
          </cell>
          <cell r="AN2027">
            <v>0</v>
          </cell>
          <cell r="AR2027">
            <v>0</v>
          </cell>
          <cell r="AY2027">
            <v>0</v>
          </cell>
        </row>
        <row r="2028">
          <cell r="C2028" t="str">
            <v>63544FVL130M410</v>
          </cell>
          <cell r="AF2028">
            <v>0</v>
          </cell>
          <cell r="AI2028">
            <v>0</v>
          </cell>
          <cell r="AK2028">
            <v>0</v>
          </cell>
          <cell r="AN2028">
            <v>0</v>
          </cell>
          <cell r="AR2028">
            <v>0</v>
          </cell>
          <cell r="AY2028">
            <v>0</v>
          </cell>
        </row>
        <row r="2029">
          <cell r="C2029" t="str">
            <v>FI_FVL_current_non-listed_shares_addition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  <cell r="AY2029">
            <v>0</v>
          </cell>
        </row>
        <row r="2031">
          <cell r="C2031" t="str">
            <v>63544FVL130M230</v>
          </cell>
          <cell r="AF2031">
            <v>0</v>
          </cell>
          <cell r="AI2031">
            <v>0</v>
          </cell>
          <cell r="AK2031">
            <v>0</v>
          </cell>
          <cell r="AN2031">
            <v>0</v>
          </cell>
          <cell r="AR2031">
            <v>0</v>
          </cell>
          <cell r="AY2031">
            <v>0</v>
          </cell>
        </row>
        <row r="2032">
          <cell r="C2032" t="str">
            <v>63544FVL130M420</v>
          </cell>
          <cell r="AF2032">
            <v>0</v>
          </cell>
          <cell r="AI2032">
            <v>0</v>
          </cell>
          <cell r="AK2032">
            <v>0</v>
          </cell>
          <cell r="AN2032">
            <v>0</v>
          </cell>
          <cell r="AR2032">
            <v>0</v>
          </cell>
          <cell r="AY2032">
            <v>0</v>
          </cell>
        </row>
        <row r="2033">
          <cell r="C2033" t="str">
            <v>FI_FVL_current_non-listed_shares_disposal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P2033">
            <v>0</v>
          </cell>
          <cell r="AQ2033">
            <v>0</v>
          </cell>
          <cell r="AR2033">
            <v>0</v>
          </cell>
          <cell r="AY2033">
            <v>0</v>
          </cell>
        </row>
        <row r="2035">
          <cell r="C2035" t="str">
            <v>63544FVL130M510</v>
          </cell>
          <cell r="AF2035">
            <v>0</v>
          </cell>
          <cell r="AI2035">
            <v>0</v>
          </cell>
          <cell r="AK2035">
            <v>0</v>
          </cell>
          <cell r="AN2035">
            <v>0</v>
          </cell>
          <cell r="AR2035">
            <v>0</v>
          </cell>
          <cell r="AY2035">
            <v>0</v>
          </cell>
        </row>
        <row r="2036">
          <cell r="C2036" t="str">
            <v>63544FVL130M530</v>
          </cell>
          <cell r="AF2036">
            <v>0</v>
          </cell>
          <cell r="AI2036">
            <v>0</v>
          </cell>
          <cell r="AK2036">
            <v>0</v>
          </cell>
          <cell r="AN2036">
            <v>0</v>
          </cell>
          <cell r="AR2036">
            <v>0</v>
          </cell>
          <cell r="AY2036">
            <v>0</v>
          </cell>
        </row>
        <row r="2037">
          <cell r="C2037" t="str">
            <v>63544FVL130M600T</v>
          </cell>
          <cell r="AF2037">
            <v>0</v>
          </cell>
          <cell r="AI2037">
            <v>0</v>
          </cell>
          <cell r="AK2037">
            <v>0</v>
          </cell>
          <cell r="AN2037">
            <v>0</v>
          </cell>
          <cell r="AR2037">
            <v>0</v>
          </cell>
          <cell r="AY2037">
            <v>0</v>
          </cell>
        </row>
        <row r="2039">
          <cell r="C2039" t="str">
            <v>63533FVL130M152</v>
          </cell>
          <cell r="AF2039">
            <v>3</v>
          </cell>
          <cell r="AI2039">
            <v>2.6132622000000003</v>
          </cell>
          <cell r="AK2039">
            <v>0</v>
          </cell>
          <cell r="AN2039">
            <v>0</v>
          </cell>
          <cell r="AR2039">
            <v>3</v>
          </cell>
          <cell r="AY2039">
            <v>0</v>
          </cell>
        </row>
        <row r="2040">
          <cell r="C2040" t="str">
            <v>63533FVL130M154</v>
          </cell>
          <cell r="AF2040">
            <v>0</v>
          </cell>
          <cell r="AI2040">
            <v>0</v>
          </cell>
          <cell r="AK2040">
            <v>0</v>
          </cell>
          <cell r="AN2040">
            <v>0</v>
          </cell>
          <cell r="AR2040">
            <v>0</v>
          </cell>
          <cell r="AY2040">
            <v>0</v>
          </cell>
        </row>
        <row r="2042">
          <cell r="C2042" t="str">
            <v>63533FVL130M220</v>
          </cell>
          <cell r="AF2042">
            <v>45</v>
          </cell>
          <cell r="AG2042">
            <v>0</v>
          </cell>
          <cell r="AI2042">
            <v>44.513539999999999</v>
          </cell>
          <cell r="AK2042">
            <v>0</v>
          </cell>
          <cell r="AL2042">
            <v>0</v>
          </cell>
          <cell r="AN2042">
            <v>0</v>
          </cell>
          <cell r="AR2042">
            <v>45</v>
          </cell>
          <cell r="AY2042">
            <v>0</v>
          </cell>
        </row>
        <row r="2043">
          <cell r="C2043" t="str">
            <v>63533FVL130M410</v>
          </cell>
          <cell r="AF2043">
            <v>0</v>
          </cell>
          <cell r="AI2043">
            <v>0</v>
          </cell>
          <cell r="AK2043">
            <v>0</v>
          </cell>
          <cell r="AN2043">
            <v>0</v>
          </cell>
          <cell r="AR2043">
            <v>0</v>
          </cell>
          <cell r="AY2043">
            <v>0</v>
          </cell>
        </row>
        <row r="2044">
          <cell r="C2044" t="str">
            <v>FI_FVL_current_other_payables_addition</v>
          </cell>
          <cell r="AF2044">
            <v>45</v>
          </cell>
          <cell r="AG2044">
            <v>0</v>
          </cell>
          <cell r="AH2044">
            <v>0</v>
          </cell>
          <cell r="AI2044">
            <v>44.513539999999999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P2044">
            <v>0</v>
          </cell>
          <cell r="AQ2044">
            <v>0</v>
          </cell>
          <cell r="AR2044">
            <v>45</v>
          </cell>
          <cell r="AY2044">
            <v>0</v>
          </cell>
        </row>
        <row r="2046">
          <cell r="C2046" t="str">
            <v>63533FVL130M230</v>
          </cell>
          <cell r="AF2046">
            <v>0</v>
          </cell>
          <cell r="AI2046">
            <v>0</v>
          </cell>
          <cell r="AK2046">
            <v>0</v>
          </cell>
          <cell r="AN2046">
            <v>0</v>
          </cell>
          <cell r="AR2046">
            <v>0</v>
          </cell>
          <cell r="AY2046">
            <v>0</v>
          </cell>
        </row>
        <row r="2047">
          <cell r="C2047" t="str">
            <v>63533FVL130M420</v>
          </cell>
          <cell r="AF2047">
            <v>0</v>
          </cell>
          <cell r="AI2047">
            <v>0</v>
          </cell>
          <cell r="AK2047">
            <v>0</v>
          </cell>
          <cell r="AN2047">
            <v>0</v>
          </cell>
          <cell r="AR2047">
            <v>0</v>
          </cell>
          <cell r="AY2047">
            <v>0</v>
          </cell>
        </row>
        <row r="2048">
          <cell r="C2048" t="str">
            <v>FI_FVL_current_other_payables_disposal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  <cell r="AQ2048">
            <v>0</v>
          </cell>
          <cell r="AR2048">
            <v>0</v>
          </cell>
          <cell r="AY2048">
            <v>0</v>
          </cell>
        </row>
        <row r="2050">
          <cell r="C2050" t="str">
            <v>63533FVL130M510</v>
          </cell>
          <cell r="AF2050">
            <v>0</v>
          </cell>
          <cell r="AI2050">
            <v>0</v>
          </cell>
          <cell r="AK2050">
            <v>0</v>
          </cell>
          <cell r="AN2050">
            <v>0</v>
          </cell>
          <cell r="AR2050">
            <v>0</v>
          </cell>
          <cell r="AY2050">
            <v>0</v>
          </cell>
        </row>
        <row r="2051">
          <cell r="C2051" t="str">
            <v>63533FVL130M600T</v>
          </cell>
          <cell r="AF2051">
            <v>10</v>
          </cell>
          <cell r="AI2051">
            <v>10</v>
          </cell>
          <cell r="AK2051">
            <v>0</v>
          </cell>
          <cell r="AN2051">
            <v>0</v>
          </cell>
          <cell r="AR2051">
            <v>10</v>
          </cell>
          <cell r="AY2051">
            <v>0</v>
          </cell>
        </row>
        <row r="2053">
          <cell r="C2053" t="str">
            <v>22510AllUD3AllFlow</v>
          </cell>
          <cell r="E2053">
            <v>3</v>
          </cell>
          <cell r="F2053">
            <v>0</v>
          </cell>
          <cell r="H2053">
            <v>3.005805782740143</v>
          </cell>
          <cell r="J2053">
            <v>-21</v>
          </cell>
          <cell r="K2053">
            <v>0</v>
          </cell>
          <cell r="M2053">
            <v>-21.238043870000002</v>
          </cell>
          <cell r="O2053">
            <v>0</v>
          </cell>
          <cell r="P2053">
            <v>0</v>
          </cell>
          <cell r="R2053">
            <v>0</v>
          </cell>
          <cell r="T2053">
            <v>4</v>
          </cell>
          <cell r="U2053">
            <v>0</v>
          </cell>
          <cell r="W2053">
            <v>4.1159999999999997</v>
          </cell>
          <cell r="Y2053">
            <v>0</v>
          </cell>
          <cell r="AD2053">
            <v>0</v>
          </cell>
          <cell r="AF2053">
            <v>-15</v>
          </cell>
          <cell r="AG2053">
            <v>-1</v>
          </cell>
          <cell r="AI2053">
            <v>-14.116238087259857</v>
          </cell>
          <cell r="AK2053">
            <v>0</v>
          </cell>
          <cell r="AL2053">
            <v>0</v>
          </cell>
          <cell r="AN2053">
            <v>0</v>
          </cell>
          <cell r="AR2053">
            <v>-15</v>
          </cell>
          <cell r="AY2053">
            <v>0</v>
          </cell>
          <cell r="BD2053">
            <v>1</v>
          </cell>
          <cell r="BE2053">
            <v>0</v>
          </cell>
          <cell r="BG2053">
            <v>1.1864215922286871</v>
          </cell>
          <cell r="BI2053">
            <v>2</v>
          </cell>
          <cell r="BJ2053">
            <v>0</v>
          </cell>
          <cell r="BL2053">
            <v>1.8193841905114561</v>
          </cell>
          <cell r="BN2053">
            <v>0</v>
          </cell>
          <cell r="BO2053">
            <v>0</v>
          </cell>
          <cell r="BP2053">
            <v>0</v>
          </cell>
          <cell r="BS2053">
            <v>0</v>
          </cell>
        </row>
        <row r="2054">
          <cell r="C2054" t="str">
            <v>22529AllUD3AllFlow</v>
          </cell>
          <cell r="E2054">
            <v>15</v>
          </cell>
          <cell r="H2054">
            <v>15.084115995421399</v>
          </cell>
          <cell r="J2054">
            <v>220</v>
          </cell>
          <cell r="M2054">
            <v>219.77090649108817</v>
          </cell>
          <cell r="O2054">
            <v>0</v>
          </cell>
          <cell r="R2054">
            <v>0</v>
          </cell>
          <cell r="T2054">
            <v>15044</v>
          </cell>
          <cell r="W2054">
            <v>15044.172285269999</v>
          </cell>
          <cell r="Y2054">
            <v>-15128</v>
          </cell>
          <cell r="AA2054">
            <v>0</v>
          </cell>
          <cell r="AD2054">
            <v>-15128.188352142521</v>
          </cell>
          <cell r="AF2054">
            <v>151</v>
          </cell>
          <cell r="AI2054">
            <v>150.83895561399055</v>
          </cell>
          <cell r="AK2054">
            <v>0</v>
          </cell>
          <cell r="AN2054">
            <v>0</v>
          </cell>
          <cell r="AR2054">
            <v>151</v>
          </cell>
          <cell r="AY2054">
            <v>0</v>
          </cell>
          <cell r="BD2054">
            <v>12</v>
          </cell>
          <cell r="BG2054">
            <v>12.284100909944014</v>
          </cell>
          <cell r="BI2054">
            <v>30</v>
          </cell>
          <cell r="BL2054">
            <v>30.013024964857152</v>
          </cell>
          <cell r="BN2054">
            <v>-27</v>
          </cell>
          <cell r="BP2054">
            <v>0</v>
          </cell>
          <cell r="BS2054">
            <v>-27.213009879379769</v>
          </cell>
        </row>
        <row r="2055">
          <cell r="C2055" t="str">
            <v>Loans_receivable_non_current</v>
          </cell>
          <cell r="E2055">
            <v>18</v>
          </cell>
          <cell r="F2055">
            <v>0</v>
          </cell>
          <cell r="G2055">
            <v>0</v>
          </cell>
          <cell r="H2055">
            <v>18.089921778161543</v>
          </cell>
          <cell r="J2055">
            <v>199</v>
          </cell>
          <cell r="K2055">
            <v>0</v>
          </cell>
          <cell r="L2055">
            <v>0</v>
          </cell>
          <cell r="M2055">
            <v>198.53286262108816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T2055">
            <v>15048</v>
          </cell>
          <cell r="U2055">
            <v>0</v>
          </cell>
          <cell r="V2055">
            <v>0</v>
          </cell>
          <cell r="W2055">
            <v>15048.288285269999</v>
          </cell>
          <cell r="Y2055">
            <v>-15128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-15128.188352142521</v>
          </cell>
          <cell r="AF2055">
            <v>136</v>
          </cell>
          <cell r="AG2055">
            <v>-1</v>
          </cell>
          <cell r="AH2055">
            <v>0</v>
          </cell>
          <cell r="AI2055">
            <v>136.72271752673069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P2055">
            <v>0</v>
          </cell>
          <cell r="AQ2055">
            <v>0</v>
          </cell>
          <cell r="AR2055">
            <v>136</v>
          </cell>
          <cell r="AY2055">
            <v>0</v>
          </cell>
          <cell r="BD2055">
            <v>13</v>
          </cell>
          <cell r="BE2055">
            <v>0</v>
          </cell>
          <cell r="BF2055">
            <v>0</v>
          </cell>
          <cell r="BG2055">
            <v>13.470522502172701</v>
          </cell>
          <cell r="BI2055">
            <v>32</v>
          </cell>
          <cell r="BJ2055">
            <v>0</v>
          </cell>
          <cell r="BK2055">
            <v>0</v>
          </cell>
          <cell r="BL2055">
            <v>31.832409155368609</v>
          </cell>
          <cell r="BN2055">
            <v>-27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-27.213009879379769</v>
          </cell>
        </row>
        <row r="2057">
          <cell r="C2057" t="str">
            <v>25710AllUD3AllFlow</v>
          </cell>
          <cell r="E2057">
            <v>9</v>
          </cell>
          <cell r="F2057">
            <v>0</v>
          </cell>
          <cell r="H2057">
            <v>8.8590622992813142</v>
          </cell>
          <cell r="J2057">
            <v>18</v>
          </cell>
          <cell r="K2057">
            <v>0</v>
          </cell>
          <cell r="M2057">
            <v>18.019462687484474</v>
          </cell>
          <cell r="O2057">
            <v>-1</v>
          </cell>
          <cell r="P2057">
            <v>-1</v>
          </cell>
          <cell r="R2057">
            <v>0</v>
          </cell>
          <cell r="T2057">
            <v>8</v>
          </cell>
          <cell r="U2057">
            <v>0</v>
          </cell>
          <cell r="W2057">
            <v>7.7</v>
          </cell>
          <cell r="Y2057">
            <v>0</v>
          </cell>
          <cell r="AD2057">
            <v>0</v>
          </cell>
          <cell r="AF2057">
            <v>35</v>
          </cell>
          <cell r="AG2057">
            <v>0</v>
          </cell>
          <cell r="AI2057">
            <v>34.578524986765785</v>
          </cell>
          <cell r="AK2057">
            <v>0</v>
          </cell>
          <cell r="AL2057">
            <v>0</v>
          </cell>
          <cell r="AN2057">
            <v>0</v>
          </cell>
          <cell r="AR2057">
            <v>35</v>
          </cell>
          <cell r="AY2057">
            <v>0</v>
          </cell>
          <cell r="BD2057">
            <v>4</v>
          </cell>
          <cell r="BE2057">
            <v>0</v>
          </cell>
          <cell r="BG2057">
            <v>4.1673304718304456</v>
          </cell>
          <cell r="BI2057">
            <v>5</v>
          </cell>
          <cell r="BJ2057">
            <v>0</v>
          </cell>
          <cell r="BL2057">
            <v>4.6917318274508695</v>
          </cell>
          <cell r="BN2057">
            <v>0</v>
          </cell>
          <cell r="BO2057">
            <v>0</v>
          </cell>
          <cell r="BP2057">
            <v>0</v>
          </cell>
          <cell r="BS2057">
            <v>0</v>
          </cell>
        </row>
        <row r="2058">
          <cell r="C2058" t="str">
            <v>25719AllUD3AllFlow</v>
          </cell>
          <cell r="E2058">
            <v>7092</v>
          </cell>
          <cell r="H2058">
            <v>7091.7487578130613</v>
          </cell>
          <cell r="J2058">
            <v>1192</v>
          </cell>
          <cell r="M2058">
            <v>1192.1577224444663</v>
          </cell>
          <cell r="O2058">
            <v>548</v>
          </cell>
          <cell r="R2058">
            <v>547.67721421344993</v>
          </cell>
          <cell r="T2058">
            <v>2266</v>
          </cell>
          <cell r="W2058">
            <v>2266.0786080006992</v>
          </cell>
          <cell r="Y2058">
            <v>-11042</v>
          </cell>
          <cell r="AA2058">
            <v>0</v>
          </cell>
          <cell r="AD2058">
            <v>-11041.606704392407</v>
          </cell>
          <cell r="AF2058">
            <v>56</v>
          </cell>
          <cell r="AI2058">
            <v>56.05559807927154</v>
          </cell>
          <cell r="AK2058">
            <v>0</v>
          </cell>
          <cell r="AN2058">
            <v>0</v>
          </cell>
          <cell r="AR2058">
            <v>56</v>
          </cell>
          <cell r="AY2058">
            <v>0</v>
          </cell>
          <cell r="BD2058">
            <v>6553</v>
          </cell>
          <cell r="BG2058">
            <v>6552.707405975003</v>
          </cell>
          <cell r="BI2058">
            <v>717</v>
          </cell>
          <cell r="BL2058">
            <v>717.35430804097382</v>
          </cell>
          <cell r="BN2058">
            <v>-178</v>
          </cell>
          <cell r="BP2058">
            <v>0</v>
          </cell>
          <cell r="BS2058">
            <v>-178.31295620291488</v>
          </cell>
        </row>
        <row r="2059">
          <cell r="C2059" t="str">
            <v>25729AllUD3AllFlow</v>
          </cell>
          <cell r="E2059">
            <v>6</v>
          </cell>
          <cell r="H2059">
            <v>6.4075722446265662</v>
          </cell>
          <cell r="J2059">
            <v>0</v>
          </cell>
          <cell r="M2059">
            <v>8.1148945596960995E-2</v>
          </cell>
          <cell r="O2059">
            <v>5</v>
          </cell>
          <cell r="R2059">
            <v>4.6836067899999998</v>
          </cell>
          <cell r="T2059">
            <v>143</v>
          </cell>
          <cell r="W2059">
            <v>143.1878266885615</v>
          </cell>
          <cell r="Y2059">
            <v>-154</v>
          </cell>
          <cell r="AA2059">
            <v>0</v>
          </cell>
          <cell r="AD2059">
            <v>-154.35603769878503</v>
          </cell>
          <cell r="AF2059">
            <v>0</v>
          </cell>
          <cell r="AI2059">
            <v>4.1169700000000002E-3</v>
          </cell>
          <cell r="AK2059">
            <v>0</v>
          </cell>
          <cell r="AN2059">
            <v>0</v>
          </cell>
          <cell r="AR2059">
            <v>0</v>
          </cell>
          <cell r="AY2059">
            <v>0</v>
          </cell>
          <cell r="BD2059">
            <v>70</v>
          </cell>
          <cell r="BG2059">
            <v>69.853411604626572</v>
          </cell>
          <cell r="BI2059">
            <v>72</v>
          </cell>
          <cell r="BL2059">
            <v>71.741833258969223</v>
          </cell>
          <cell r="BN2059">
            <v>-136</v>
          </cell>
          <cell r="BP2059">
            <v>-1</v>
          </cell>
          <cell r="BS2059">
            <v>-135.1876726189692</v>
          </cell>
        </row>
        <row r="2060">
          <cell r="C2060" t="str">
            <v>Loans_receivable_current</v>
          </cell>
          <cell r="E2060">
            <v>7107</v>
          </cell>
          <cell r="F2060">
            <v>0</v>
          </cell>
          <cell r="G2060">
            <v>0</v>
          </cell>
          <cell r="H2060">
            <v>7107.0153923569696</v>
          </cell>
          <cell r="J2060">
            <v>1210</v>
          </cell>
          <cell r="K2060">
            <v>0</v>
          </cell>
          <cell r="L2060">
            <v>0</v>
          </cell>
          <cell r="M2060">
            <v>1210.2583340775477</v>
          </cell>
          <cell r="O2060">
            <v>552</v>
          </cell>
          <cell r="P2060">
            <v>-1</v>
          </cell>
          <cell r="Q2060">
            <v>0</v>
          </cell>
          <cell r="R2060">
            <v>552.36082100344993</v>
          </cell>
          <cell r="T2060">
            <v>2417</v>
          </cell>
          <cell r="U2060">
            <v>0</v>
          </cell>
          <cell r="V2060">
            <v>0</v>
          </cell>
          <cell r="W2060">
            <v>2416.9664346892605</v>
          </cell>
          <cell r="Y2060">
            <v>-11196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-11195.962742091191</v>
          </cell>
          <cell r="AF2060">
            <v>91</v>
          </cell>
          <cell r="AG2060">
            <v>0</v>
          </cell>
          <cell r="AH2060">
            <v>0</v>
          </cell>
          <cell r="AI2060">
            <v>90.638240036037317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R2060">
            <v>91</v>
          </cell>
          <cell r="AY2060">
            <v>0</v>
          </cell>
          <cell r="BD2060">
            <v>6627</v>
          </cell>
          <cell r="BE2060">
            <v>0</v>
          </cell>
          <cell r="BF2060">
            <v>0</v>
          </cell>
          <cell r="BG2060">
            <v>6626.7281480514603</v>
          </cell>
          <cell r="BI2060">
            <v>794</v>
          </cell>
          <cell r="BJ2060">
            <v>0</v>
          </cell>
          <cell r="BK2060">
            <v>0</v>
          </cell>
          <cell r="BL2060">
            <v>793.78787312739394</v>
          </cell>
          <cell r="BN2060">
            <v>-314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-313.50062882188411</v>
          </cell>
        </row>
        <row r="2062">
          <cell r="E2062">
            <v>7125</v>
          </cell>
          <cell r="F2062">
            <v>0</v>
          </cell>
          <cell r="G2062">
            <v>0</v>
          </cell>
          <cell r="H2062">
            <v>7125.1053141351313</v>
          </cell>
          <cell r="J2062">
            <v>1408</v>
          </cell>
          <cell r="K2062">
            <v>-1</v>
          </cell>
          <cell r="L2062">
            <v>0</v>
          </cell>
          <cell r="M2062">
            <v>1408.791196698636</v>
          </cell>
          <cell r="O2062">
            <v>552</v>
          </cell>
          <cell r="P2062">
            <v>0</v>
          </cell>
          <cell r="Q2062">
            <v>0</v>
          </cell>
          <cell r="R2062">
            <v>552.36082100345004</v>
          </cell>
          <cell r="T2062">
            <v>17465</v>
          </cell>
          <cell r="U2062">
            <v>0</v>
          </cell>
          <cell r="V2062">
            <v>0</v>
          </cell>
          <cell r="W2062">
            <v>17465.254719959259</v>
          </cell>
          <cell r="Y2062">
            <v>-26323</v>
          </cell>
          <cell r="Z2062">
            <v>0</v>
          </cell>
          <cell r="AA2062">
            <v>1</v>
          </cell>
          <cell r="AB2062">
            <v>0</v>
          </cell>
          <cell r="AC2062">
            <v>0</v>
          </cell>
          <cell r="AD2062">
            <v>-26324.151094233708</v>
          </cell>
          <cell r="AF2062">
            <v>227</v>
          </cell>
          <cell r="AG2062">
            <v>0</v>
          </cell>
          <cell r="AH2062">
            <v>0</v>
          </cell>
          <cell r="AI2062">
            <v>227.36095756276802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P2062">
            <v>0</v>
          </cell>
          <cell r="AQ2062">
            <v>0</v>
          </cell>
          <cell r="AR2062">
            <v>227</v>
          </cell>
          <cell r="BD2062">
            <v>6640</v>
          </cell>
          <cell r="BE2062">
            <v>0</v>
          </cell>
          <cell r="BF2062">
            <v>0</v>
          </cell>
          <cell r="BG2062">
            <v>6640.1986705536328</v>
          </cell>
          <cell r="BI2062">
            <v>825</v>
          </cell>
          <cell r="BJ2062">
            <v>-1</v>
          </cell>
          <cell r="BK2062">
            <v>0</v>
          </cell>
          <cell r="BL2062">
            <v>825.62028228276245</v>
          </cell>
          <cell r="BN2062">
            <v>-340</v>
          </cell>
          <cell r="BO2062">
            <v>1</v>
          </cell>
          <cell r="BP2062">
            <v>0</v>
          </cell>
          <cell r="BQ2062">
            <v>0</v>
          </cell>
          <cell r="BR2062">
            <v>0</v>
          </cell>
          <cell r="BS2062">
            <v>-340.71363870126385</v>
          </cell>
        </row>
        <row r="2064">
          <cell r="C2064" t="str">
            <v>22530AllUD3AllFlow</v>
          </cell>
          <cell r="AF2064">
            <v>16</v>
          </cell>
          <cell r="AG2064">
            <v>1</v>
          </cell>
          <cell r="AI2064">
            <v>15.312949602906219</v>
          </cell>
          <cell r="AK2064">
            <v>0</v>
          </cell>
          <cell r="AL2064">
            <v>0</v>
          </cell>
          <cell r="AN2064">
            <v>0</v>
          </cell>
          <cell r="AR2064">
            <v>16</v>
          </cell>
          <cell r="AY2064">
            <v>0</v>
          </cell>
        </row>
        <row r="2065">
          <cell r="C2065" t="str">
            <v>22749AllUD3AllFlow</v>
          </cell>
          <cell r="AF2065">
            <v>0</v>
          </cell>
          <cell r="AI2065">
            <v>0</v>
          </cell>
          <cell r="AK2065">
            <v>0</v>
          </cell>
          <cell r="AN2065">
            <v>0</v>
          </cell>
          <cell r="AR2065">
            <v>0</v>
          </cell>
          <cell r="AY2065">
            <v>0</v>
          </cell>
        </row>
        <row r="2066">
          <cell r="C2066" t="str">
            <v>Finance_lease_receivable_non_current</v>
          </cell>
          <cell r="AF2066">
            <v>16</v>
          </cell>
          <cell r="AG2066">
            <v>1</v>
          </cell>
          <cell r="AH2066">
            <v>0</v>
          </cell>
          <cell r="AI2066">
            <v>15.312949602906219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  <cell r="AQ2066">
            <v>0</v>
          </cell>
          <cell r="AR2066">
            <v>16</v>
          </cell>
          <cell r="AY2066">
            <v>0</v>
          </cell>
        </row>
        <row r="2068">
          <cell r="C2068" t="str">
            <v>25730AllUD3AllFlow</v>
          </cell>
          <cell r="AF2068">
            <v>5</v>
          </cell>
          <cell r="AI2068">
            <v>5.4937718553614507</v>
          </cell>
          <cell r="AK2068">
            <v>0</v>
          </cell>
          <cell r="AN2068">
            <v>0</v>
          </cell>
          <cell r="AR2068">
            <v>5</v>
          </cell>
          <cell r="AY2068">
            <v>0</v>
          </cell>
        </row>
        <row r="2069">
          <cell r="C2069" t="str">
            <v>25779AllUD3AllFlow</v>
          </cell>
          <cell r="AF2069">
            <v>0</v>
          </cell>
          <cell r="AI2069">
            <v>0</v>
          </cell>
          <cell r="AK2069">
            <v>0</v>
          </cell>
          <cell r="AN2069">
            <v>0</v>
          </cell>
          <cell r="AR2069">
            <v>0</v>
          </cell>
          <cell r="AY2069">
            <v>0</v>
          </cell>
        </row>
        <row r="2070">
          <cell r="C2070" t="str">
            <v>Finance_lease_receivable_current</v>
          </cell>
          <cell r="AF2070">
            <v>5</v>
          </cell>
          <cell r="AG2070">
            <v>0</v>
          </cell>
          <cell r="AH2070">
            <v>0</v>
          </cell>
          <cell r="AI2070">
            <v>5.4937718553614507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P2070">
            <v>0</v>
          </cell>
          <cell r="AQ2070">
            <v>0</v>
          </cell>
          <cell r="AR2070">
            <v>5</v>
          </cell>
          <cell r="AY2070">
            <v>0</v>
          </cell>
        </row>
        <row r="2072">
          <cell r="AF2072">
            <v>21</v>
          </cell>
          <cell r="AG2072">
            <v>1</v>
          </cell>
          <cell r="AH2072">
            <v>0</v>
          </cell>
          <cell r="AI2072">
            <v>20.80672145826767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R2072">
            <v>21</v>
          </cell>
        </row>
        <row r="2074">
          <cell r="C2074" t="str">
            <v>22720AllUD3AllFlow</v>
          </cell>
          <cell r="AF2074">
            <v>48</v>
          </cell>
          <cell r="AI2074">
            <v>47.520554132446371</v>
          </cell>
          <cell r="AK2074">
            <v>0</v>
          </cell>
          <cell r="AN2074">
            <v>0</v>
          </cell>
          <cell r="AR2074">
            <v>48</v>
          </cell>
          <cell r="AY2074">
            <v>0</v>
          </cell>
        </row>
        <row r="2075">
          <cell r="C2075" t="str">
            <v>22735AllUD3AllFlow</v>
          </cell>
          <cell r="AF2075">
            <v>14</v>
          </cell>
          <cell r="AI2075">
            <v>13.593225</v>
          </cell>
          <cell r="AK2075">
            <v>0</v>
          </cell>
          <cell r="AN2075">
            <v>0</v>
          </cell>
          <cell r="AR2075">
            <v>14</v>
          </cell>
          <cell r="AY2075">
            <v>0</v>
          </cell>
        </row>
        <row r="2076">
          <cell r="C2076" t="str">
            <v>Other_interest_bearing_receivable_non_current</v>
          </cell>
          <cell r="AF2076">
            <v>62</v>
          </cell>
          <cell r="AG2076">
            <v>0</v>
          </cell>
          <cell r="AH2076">
            <v>0</v>
          </cell>
          <cell r="AI2076">
            <v>61.113779132446368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P2076">
            <v>0</v>
          </cell>
          <cell r="AQ2076">
            <v>0</v>
          </cell>
          <cell r="AR2076">
            <v>62</v>
          </cell>
          <cell r="AY2076">
            <v>0</v>
          </cell>
        </row>
        <row r="2078">
          <cell r="C2078" t="str">
            <v>25785AllUD3AllFlow</v>
          </cell>
          <cell r="AF2078">
            <v>0</v>
          </cell>
          <cell r="AI2078">
            <v>3.1532034480052998E-2</v>
          </cell>
          <cell r="AK2078">
            <v>0</v>
          </cell>
          <cell r="AN2078">
            <v>0</v>
          </cell>
          <cell r="AR2078">
            <v>0</v>
          </cell>
          <cell r="AY2078">
            <v>0</v>
          </cell>
        </row>
        <row r="2080">
          <cell r="AF2080">
            <v>62</v>
          </cell>
          <cell r="AG2080">
            <v>0</v>
          </cell>
          <cell r="AH2080">
            <v>0</v>
          </cell>
          <cell r="AI2080">
            <v>61.145311166926419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P2080">
            <v>0</v>
          </cell>
          <cell r="AQ2080">
            <v>0</v>
          </cell>
          <cell r="AR2080">
            <v>62</v>
          </cell>
        </row>
        <row r="2082">
          <cell r="C2082" t="str">
            <v>22730AllUD3AllFlow</v>
          </cell>
          <cell r="AF2082">
            <v>157</v>
          </cell>
          <cell r="AG2082">
            <v>4</v>
          </cell>
          <cell r="AI2082">
            <v>152.65329281425304</v>
          </cell>
          <cell r="AK2082">
            <v>0</v>
          </cell>
          <cell r="AL2082">
            <v>0</v>
          </cell>
          <cell r="AN2082">
            <v>0</v>
          </cell>
          <cell r="AR2082">
            <v>157</v>
          </cell>
          <cell r="AY2082">
            <v>0</v>
          </cell>
        </row>
        <row r="2084">
          <cell r="C2084" t="str">
            <v>25771AllUD3AllFlow</v>
          </cell>
          <cell r="E2084">
            <v>45</v>
          </cell>
          <cell r="F2084">
            <v>0</v>
          </cell>
          <cell r="H2084">
            <v>45.227074390728333</v>
          </cell>
          <cell r="J2084">
            <v>12</v>
          </cell>
          <cell r="K2084">
            <v>2</v>
          </cell>
          <cell r="M2084">
            <v>10.312049048092108</v>
          </cell>
          <cell r="O2084">
            <v>13</v>
          </cell>
          <cell r="P2084">
            <v>1</v>
          </cell>
          <cell r="R2084">
            <v>12.436753082556667</v>
          </cell>
          <cell r="T2084">
            <v>2</v>
          </cell>
          <cell r="U2084">
            <v>-1</v>
          </cell>
          <cell r="W2084">
            <v>2.8418733975732491</v>
          </cell>
          <cell r="Y2084">
            <v>3</v>
          </cell>
          <cell r="AA2084">
            <v>3.0241234786228972</v>
          </cell>
          <cell r="AF2084">
            <v>71</v>
          </cell>
          <cell r="AG2084">
            <v>0</v>
          </cell>
          <cell r="AI2084">
            <v>70.817749918950369</v>
          </cell>
          <cell r="AK2084">
            <v>0</v>
          </cell>
          <cell r="AL2084">
            <v>0</v>
          </cell>
          <cell r="AN2084">
            <v>0</v>
          </cell>
          <cell r="AR2084">
            <v>71</v>
          </cell>
          <cell r="AY2084">
            <v>0</v>
          </cell>
        </row>
        <row r="2085"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P2085">
            <v>0</v>
          </cell>
          <cell r="AQ2085">
            <v>0</v>
          </cell>
          <cell r="AR2085">
            <v>0</v>
          </cell>
        </row>
        <row r="2086">
          <cell r="C2086" t="str">
            <v>25773AllUD3AllFlow</v>
          </cell>
          <cell r="E2086">
            <v>3</v>
          </cell>
          <cell r="H2086">
            <v>2.9170674734431543</v>
          </cell>
          <cell r="J2086">
            <v>2</v>
          </cell>
          <cell r="M2086">
            <v>2.4994000732149955</v>
          </cell>
          <cell r="O2086">
            <v>0</v>
          </cell>
          <cell r="R2086">
            <v>5.9137395373772994E-2</v>
          </cell>
          <cell r="T2086">
            <v>0</v>
          </cell>
          <cell r="W2086">
            <v>1.813713499924E-3</v>
          </cell>
          <cell r="Y2086">
            <v>0</v>
          </cell>
          <cell r="AA2086">
            <v>-0.47560494203192238</v>
          </cell>
          <cell r="AF2086">
            <v>5</v>
          </cell>
          <cell r="AI2086">
            <v>5.4774186555318467</v>
          </cell>
          <cell r="AK2086">
            <v>0</v>
          </cell>
          <cell r="AN2086">
            <v>0</v>
          </cell>
          <cell r="AR2086">
            <v>5</v>
          </cell>
          <cell r="AY2086">
            <v>0</v>
          </cell>
        </row>
        <row r="2087">
          <cell r="C2087" t="str">
            <v>25769AllUD3AllFlow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F2087">
            <v>13</v>
          </cell>
          <cell r="AI2087">
            <v>12.718605462968217</v>
          </cell>
          <cell r="AK2087">
            <v>0</v>
          </cell>
          <cell r="AN2087">
            <v>0</v>
          </cell>
          <cell r="AR2087">
            <v>13</v>
          </cell>
          <cell r="AY2087">
            <v>0</v>
          </cell>
        </row>
        <row r="2088">
          <cell r="C2088" t="str">
            <v>25778AllUD3AllFlow</v>
          </cell>
          <cell r="E2088">
            <v>0</v>
          </cell>
          <cell r="H2088">
            <v>0</v>
          </cell>
          <cell r="J2088">
            <v>0</v>
          </cell>
          <cell r="M2088">
            <v>0</v>
          </cell>
          <cell r="O2088">
            <v>0</v>
          </cell>
          <cell r="R2088">
            <v>0</v>
          </cell>
          <cell r="T2088">
            <v>0</v>
          </cell>
          <cell r="W2088">
            <v>0</v>
          </cell>
          <cell r="AF2088">
            <v>0</v>
          </cell>
          <cell r="AI2088">
            <v>0</v>
          </cell>
          <cell r="AK2088">
            <v>0</v>
          </cell>
          <cell r="AN2088">
            <v>0</v>
          </cell>
          <cell r="AR2088">
            <v>0</v>
          </cell>
          <cell r="AY2088">
            <v>0</v>
          </cell>
        </row>
        <row r="2089">
          <cell r="C2089" t="str">
            <v>25750TAllUD3AllFlow</v>
          </cell>
          <cell r="E2089">
            <v>182</v>
          </cell>
          <cell r="H2089">
            <v>181.5232945679264</v>
          </cell>
          <cell r="J2089">
            <v>34</v>
          </cell>
          <cell r="K2089">
            <v>0</v>
          </cell>
          <cell r="L2089">
            <v>0</v>
          </cell>
          <cell r="M2089">
            <v>34.478445200649716</v>
          </cell>
          <cell r="O2089">
            <v>13</v>
          </cell>
          <cell r="P2089">
            <v>0</v>
          </cell>
          <cell r="Q2089">
            <v>0</v>
          </cell>
          <cell r="R2089">
            <v>12.727021419163659</v>
          </cell>
          <cell r="T2089">
            <v>7</v>
          </cell>
          <cell r="U2089">
            <v>0</v>
          </cell>
          <cell r="V2089">
            <v>0</v>
          </cell>
          <cell r="W2089">
            <v>6.6678050082463045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F2089">
            <v>236</v>
          </cell>
          <cell r="AG2089">
            <v>0</v>
          </cell>
          <cell r="AH2089">
            <v>1</v>
          </cell>
          <cell r="AI2089">
            <v>235.39656619598608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1</v>
          </cell>
          <cell r="AR2089">
            <v>236</v>
          </cell>
          <cell r="AY2089">
            <v>0</v>
          </cell>
        </row>
        <row r="2090">
          <cell r="C2090" t="str">
            <v>25770TAllUD3AllFlow</v>
          </cell>
          <cell r="E2090">
            <v>4</v>
          </cell>
          <cell r="H2090">
            <v>4.1619917599496539</v>
          </cell>
          <cell r="J2090">
            <v>10</v>
          </cell>
          <cell r="M2090">
            <v>10.117355633525024</v>
          </cell>
          <cell r="O2090">
            <v>0</v>
          </cell>
          <cell r="R2090">
            <v>0.45237987415023495</v>
          </cell>
          <cell r="T2090">
            <v>152</v>
          </cell>
          <cell r="W2090">
            <v>151.5023490377626</v>
          </cell>
          <cell r="Y2090">
            <v>0</v>
          </cell>
          <cell r="AD2090">
            <v>0</v>
          </cell>
          <cell r="AF2090">
            <v>95</v>
          </cell>
          <cell r="AI2090">
            <v>95.330301744461124</v>
          </cell>
          <cell r="AK2090">
            <v>0</v>
          </cell>
          <cell r="AN2090">
            <v>0</v>
          </cell>
          <cell r="AR2090">
            <v>95</v>
          </cell>
          <cell r="AY2090">
            <v>0</v>
          </cell>
        </row>
        <row r="2091">
          <cell r="C2091" t="str">
            <v>25776AllUD3AllFlow</v>
          </cell>
          <cell r="E2091">
            <v>4</v>
          </cell>
          <cell r="H2091">
            <v>4.4212789181832326</v>
          </cell>
          <cell r="J2091">
            <v>3</v>
          </cell>
          <cell r="M2091">
            <v>3.430402821985743</v>
          </cell>
          <cell r="O2091">
            <v>0</v>
          </cell>
          <cell r="R2091">
            <v>7.2362610012544001E-2</v>
          </cell>
          <cell r="T2091">
            <v>0</v>
          </cell>
          <cell r="W2091">
            <v>0</v>
          </cell>
          <cell r="Y2091">
            <v>0</v>
          </cell>
          <cell r="AD2091">
            <v>0</v>
          </cell>
          <cell r="AF2091">
            <v>8</v>
          </cell>
          <cell r="AI2091">
            <v>7.9240443501815188</v>
          </cell>
          <cell r="AK2091">
            <v>0</v>
          </cell>
          <cell r="AN2091">
            <v>0</v>
          </cell>
          <cell r="AR2091">
            <v>8</v>
          </cell>
          <cell r="AY2091">
            <v>0</v>
          </cell>
        </row>
        <row r="2092">
          <cell r="C2092" t="str">
            <v>25780AllUD3AllFlow</v>
          </cell>
          <cell r="E2092">
            <v>251</v>
          </cell>
          <cell r="H2092">
            <v>251.17439254489477</v>
          </cell>
          <cell r="J2092">
            <v>145</v>
          </cell>
          <cell r="M2092">
            <v>145.32527786578126</v>
          </cell>
          <cell r="O2092">
            <v>6</v>
          </cell>
          <cell r="R2092">
            <v>5.7888849822926289</v>
          </cell>
          <cell r="T2092">
            <v>30</v>
          </cell>
          <cell r="W2092">
            <v>30.213904735450861</v>
          </cell>
          <cell r="Y2092">
            <v>0</v>
          </cell>
          <cell r="AD2092">
            <v>0</v>
          </cell>
          <cell r="AF2092">
            <v>433</v>
          </cell>
          <cell r="AI2092">
            <v>432.50246012841944</v>
          </cell>
          <cell r="AK2092">
            <v>0</v>
          </cell>
          <cell r="AN2092">
            <v>0</v>
          </cell>
          <cell r="AR2092">
            <v>433</v>
          </cell>
          <cell r="AY2092">
            <v>0</v>
          </cell>
        </row>
        <row r="2093">
          <cell r="C2093" t="str">
            <v>25789AllUD3AllFlow</v>
          </cell>
          <cell r="E2093">
            <v>10</v>
          </cell>
          <cell r="H2093">
            <v>9.5443589421786506</v>
          </cell>
          <cell r="J2093">
            <v>0</v>
          </cell>
          <cell r="M2093">
            <v>0</v>
          </cell>
          <cell r="O2093">
            <v>0</v>
          </cell>
          <cell r="R2093">
            <v>0</v>
          </cell>
          <cell r="T2093">
            <v>0</v>
          </cell>
          <cell r="W2093">
            <v>0</v>
          </cell>
          <cell r="Y2093">
            <v>0</v>
          </cell>
          <cell r="AD2093">
            <v>0</v>
          </cell>
          <cell r="AF2093">
            <v>1</v>
          </cell>
          <cell r="AI2093">
            <v>0.86184874060278505</v>
          </cell>
          <cell r="AK2093">
            <v>0</v>
          </cell>
          <cell r="AN2093">
            <v>6.0000000000000002E-6</v>
          </cell>
          <cell r="AR2093">
            <v>1</v>
          </cell>
          <cell r="AY2093">
            <v>0</v>
          </cell>
        </row>
        <row r="2094">
          <cell r="C2094" t="str">
            <v>Other_non_interest_bearing_receivable_current</v>
          </cell>
          <cell r="E2094">
            <v>499</v>
          </cell>
          <cell r="F2094">
            <v>0</v>
          </cell>
          <cell r="G2094">
            <v>0</v>
          </cell>
          <cell r="H2094">
            <v>498.96945859730414</v>
          </cell>
          <cell r="J2094">
            <v>206</v>
          </cell>
          <cell r="K2094">
            <v>2</v>
          </cell>
          <cell r="L2094">
            <v>0</v>
          </cell>
          <cell r="M2094">
            <v>206.16293064324884</v>
          </cell>
          <cell r="O2094">
            <v>32</v>
          </cell>
          <cell r="P2094">
            <v>1</v>
          </cell>
          <cell r="Q2094">
            <v>0</v>
          </cell>
          <cell r="R2094">
            <v>31.536539363549508</v>
          </cell>
          <cell r="T2094">
            <v>191</v>
          </cell>
          <cell r="U2094">
            <v>-1</v>
          </cell>
          <cell r="V2094">
            <v>0</v>
          </cell>
          <cell r="W2094">
            <v>191.22774589253294</v>
          </cell>
          <cell r="Y2094">
            <v>3</v>
          </cell>
          <cell r="AD2094">
            <v>0</v>
          </cell>
          <cell r="AF2094">
            <v>862</v>
          </cell>
          <cell r="AG2094">
            <v>0</v>
          </cell>
          <cell r="AH2094">
            <v>1</v>
          </cell>
          <cell r="AI2094">
            <v>861.02899519710138</v>
          </cell>
          <cell r="AK2094">
            <v>0</v>
          </cell>
          <cell r="AL2094">
            <v>0</v>
          </cell>
          <cell r="AM2094">
            <v>0</v>
          </cell>
          <cell r="AN2094">
            <v>6.0000000000000002E-6</v>
          </cell>
          <cell r="AP2094">
            <v>0</v>
          </cell>
          <cell r="AQ2094">
            <v>1</v>
          </cell>
          <cell r="AR2094">
            <v>862</v>
          </cell>
          <cell r="AY2094">
            <v>0</v>
          </cell>
        </row>
        <row r="2096">
          <cell r="AF2096">
            <v>1019</v>
          </cell>
          <cell r="AG2096">
            <v>0</v>
          </cell>
          <cell r="AH2096">
            <v>-1</v>
          </cell>
          <cell r="AI2096">
            <v>1019.6287886232966</v>
          </cell>
          <cell r="AK2096">
            <v>0</v>
          </cell>
          <cell r="AL2096">
            <v>0</v>
          </cell>
          <cell r="AM2096">
            <v>0</v>
          </cell>
          <cell r="AN2096">
            <v>6.0000000000000002E-6</v>
          </cell>
          <cell r="AP2096">
            <v>0</v>
          </cell>
          <cell r="AQ2096">
            <v>0</v>
          </cell>
          <cell r="AR2096">
            <v>1019</v>
          </cell>
        </row>
        <row r="2099">
          <cell r="C2099" t="str">
            <v>33040AllUD3AllFlow FIN INSTRUMENT</v>
          </cell>
          <cell r="AF2099">
            <v>0</v>
          </cell>
          <cell r="AG2099">
            <v>0</v>
          </cell>
          <cell r="AI2099">
            <v>0</v>
          </cell>
          <cell r="AK2099">
            <v>0</v>
          </cell>
          <cell r="AL2099">
            <v>0</v>
          </cell>
          <cell r="AN2099">
            <v>0</v>
          </cell>
          <cell r="AR2099">
            <v>0</v>
          </cell>
          <cell r="AY2099">
            <v>0</v>
          </cell>
        </row>
        <row r="2100">
          <cell r="C2100" t="str">
            <v>34020AllUD3AllFlow FIN INTSTRUMENT</v>
          </cell>
          <cell r="AF2100">
            <v>0</v>
          </cell>
          <cell r="AI2100">
            <v>0</v>
          </cell>
          <cell r="AK2100">
            <v>0</v>
          </cell>
          <cell r="AN2100">
            <v>0</v>
          </cell>
          <cell r="AR2100">
            <v>0</v>
          </cell>
          <cell r="AY2100">
            <v>0</v>
          </cell>
        </row>
        <row r="2101"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  <cell r="AQ2101">
            <v>0</v>
          </cell>
          <cell r="AR2101">
            <v>0</v>
          </cell>
        </row>
        <row r="2103">
          <cell r="C2103" t="str">
            <v>33200TAllUD3AllFlow FIN INSTRUMENT</v>
          </cell>
          <cell r="AF2103">
            <v>0</v>
          </cell>
          <cell r="AG2103">
            <v>0</v>
          </cell>
          <cell r="AI2103">
            <v>0</v>
          </cell>
          <cell r="AK2103">
            <v>0</v>
          </cell>
          <cell r="AL2103">
            <v>0</v>
          </cell>
          <cell r="AN2103">
            <v>0</v>
          </cell>
          <cell r="AR2103">
            <v>0</v>
          </cell>
          <cell r="AY2103">
            <v>0</v>
          </cell>
        </row>
        <row r="2104">
          <cell r="C2104" t="str">
            <v>34600TAllUD3AllFlow FIN INSTRUMENT</v>
          </cell>
          <cell r="AF2104">
            <v>0</v>
          </cell>
          <cell r="AI2104">
            <v>0</v>
          </cell>
          <cell r="AK2104">
            <v>0</v>
          </cell>
          <cell r="AN2104">
            <v>0</v>
          </cell>
          <cell r="AR2104">
            <v>0</v>
          </cell>
          <cell r="AY2104">
            <v>0</v>
          </cell>
        </row>
        <row r="2105"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  <cell r="AQ2105">
            <v>0</v>
          </cell>
          <cell r="AR2105">
            <v>0</v>
          </cell>
        </row>
        <row r="2107">
          <cell r="C2107" t="str">
            <v>33300TAllUD3AllFlow FIN INSTRUMENT</v>
          </cell>
          <cell r="AF2107">
            <v>0</v>
          </cell>
          <cell r="AI2107">
            <v>0</v>
          </cell>
          <cell r="AK2107">
            <v>0</v>
          </cell>
          <cell r="AL2107">
            <v>0</v>
          </cell>
          <cell r="AN2107">
            <v>0</v>
          </cell>
          <cell r="AR2107">
            <v>0</v>
          </cell>
          <cell r="AY2107">
            <v>0</v>
          </cell>
        </row>
        <row r="2108">
          <cell r="C2108" t="str">
            <v>34650TAllUD3AllFlow FIN INSTRUMENT</v>
          </cell>
          <cell r="AF2108">
            <v>0</v>
          </cell>
          <cell r="AI2108">
            <v>0</v>
          </cell>
          <cell r="AK2108">
            <v>0</v>
          </cell>
          <cell r="AN2108">
            <v>0</v>
          </cell>
          <cell r="AR2108">
            <v>0</v>
          </cell>
          <cell r="AY2108">
            <v>0</v>
          </cell>
        </row>
        <row r="2109"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P2109">
            <v>0</v>
          </cell>
          <cell r="AQ2109">
            <v>0</v>
          </cell>
          <cell r="AR2109">
            <v>0</v>
          </cell>
        </row>
        <row r="2115">
          <cell r="C2115" t="str">
            <v>63301CUR110AllFlow</v>
          </cell>
          <cell r="AF2115">
            <v>4678</v>
          </cell>
          <cell r="AI2115">
            <v>4678.3318155973575</v>
          </cell>
          <cell r="AK2115">
            <v>0</v>
          </cell>
          <cell r="AN2115">
            <v>0</v>
          </cell>
          <cell r="AR2115">
            <v>4678</v>
          </cell>
          <cell r="AY2115">
            <v>0</v>
          </cell>
        </row>
        <row r="2116">
          <cell r="C2116" t="str">
            <v>63301CUR120AllFlow</v>
          </cell>
          <cell r="AF2116">
            <v>108</v>
          </cell>
          <cell r="AI2116">
            <v>108.16604156519871</v>
          </cell>
          <cell r="AK2116">
            <v>0</v>
          </cell>
          <cell r="AN2116">
            <v>0</v>
          </cell>
          <cell r="AR2116">
            <v>108</v>
          </cell>
          <cell r="AY2116">
            <v>0</v>
          </cell>
        </row>
        <row r="2117">
          <cell r="C2117" t="str">
            <v>63301CUR130AllFlow</v>
          </cell>
          <cell r="AF2117">
            <v>2</v>
          </cell>
          <cell r="AI2117">
            <v>2.3318961770696274</v>
          </cell>
          <cell r="AK2117">
            <v>0</v>
          </cell>
          <cell r="AN2117">
            <v>0</v>
          </cell>
          <cell r="AR2117">
            <v>2</v>
          </cell>
          <cell r="AY2117">
            <v>0</v>
          </cell>
        </row>
        <row r="2119">
          <cell r="C2119" t="str">
            <v>63301CUR140AllFlow</v>
          </cell>
          <cell r="AF2119">
            <v>27</v>
          </cell>
          <cell r="AI2119">
            <v>27.382781299521142</v>
          </cell>
          <cell r="AK2119">
            <v>0</v>
          </cell>
          <cell r="AN2119">
            <v>0</v>
          </cell>
          <cell r="AR2119">
            <v>27</v>
          </cell>
          <cell r="AY2119">
            <v>0</v>
          </cell>
        </row>
        <row r="2120">
          <cell r="C2120" t="str">
            <v>63301CUR150AllFlow</v>
          </cell>
          <cell r="AF2120">
            <v>3</v>
          </cell>
          <cell r="AI2120">
            <v>2.6246089198044658</v>
          </cell>
          <cell r="AK2120">
            <v>0</v>
          </cell>
          <cell r="AN2120">
            <v>0</v>
          </cell>
          <cell r="AR2120">
            <v>3</v>
          </cell>
          <cell r="AY2120">
            <v>0</v>
          </cell>
        </row>
        <row r="2121">
          <cell r="C2121" t="str">
            <v>63301CUR160AllFlow</v>
          </cell>
          <cell r="AF2121">
            <v>27</v>
          </cell>
          <cell r="AI2121">
            <v>27.123652501694071</v>
          </cell>
          <cell r="AK2121">
            <v>0</v>
          </cell>
          <cell r="AN2121">
            <v>0</v>
          </cell>
          <cell r="AR2121">
            <v>27</v>
          </cell>
          <cell r="AY2121">
            <v>0</v>
          </cell>
        </row>
        <row r="2122">
          <cell r="C2122" t="str">
            <v>63301CUR170AllFlow</v>
          </cell>
          <cell r="AF2122">
            <v>3</v>
          </cell>
          <cell r="AI2122">
            <v>3.0089305148787306</v>
          </cell>
          <cell r="AK2122">
            <v>0</v>
          </cell>
          <cell r="AN2122">
            <v>0</v>
          </cell>
          <cell r="AR2122">
            <v>3</v>
          </cell>
          <cell r="AY2122">
            <v>0</v>
          </cell>
        </row>
        <row r="2123">
          <cell r="C2123" t="str">
            <v>63301CUR180AllFlow</v>
          </cell>
          <cell r="AF2123">
            <v>5</v>
          </cell>
          <cell r="AI2123">
            <v>4.509546512208753</v>
          </cell>
          <cell r="AK2123">
            <v>0</v>
          </cell>
          <cell r="AN2123">
            <v>0</v>
          </cell>
          <cell r="AR2123">
            <v>5</v>
          </cell>
          <cell r="AY2123">
            <v>0</v>
          </cell>
        </row>
        <row r="2124">
          <cell r="C2124" t="str">
            <v>63301CUR190AllFlow</v>
          </cell>
          <cell r="AF2124">
            <v>2</v>
          </cell>
          <cell r="AI2124">
            <v>2.0960099128449432</v>
          </cell>
          <cell r="AK2124">
            <v>0</v>
          </cell>
          <cell r="AN2124">
            <v>0</v>
          </cell>
          <cell r="AR2124">
            <v>2</v>
          </cell>
          <cell r="AY2124">
            <v>0</v>
          </cell>
        </row>
        <row r="2125">
          <cell r="C2125" t="str">
            <v>63301CUR210AllFlow</v>
          </cell>
          <cell r="AF2125">
            <v>24</v>
          </cell>
          <cell r="AI2125">
            <v>24.456451862136056</v>
          </cell>
          <cell r="AK2125">
            <v>0</v>
          </cell>
          <cell r="AN2125">
            <v>0</v>
          </cell>
          <cell r="AR2125">
            <v>24</v>
          </cell>
          <cell r="AY2125">
            <v>0</v>
          </cell>
        </row>
        <row r="2126">
          <cell r="C2126" t="str">
            <v>63301CUR220AllFlow</v>
          </cell>
          <cell r="AF2126">
            <v>76</v>
          </cell>
          <cell r="AI2126">
            <v>76.391705180393672</v>
          </cell>
          <cell r="AK2126">
            <v>0</v>
          </cell>
          <cell r="AN2126">
            <v>0</v>
          </cell>
          <cell r="AR2126">
            <v>76</v>
          </cell>
          <cell r="AY2126">
            <v>0</v>
          </cell>
        </row>
        <row r="2127">
          <cell r="C2127" t="str">
            <v>63301CUR390AllFlow</v>
          </cell>
          <cell r="AF2127">
            <v>910</v>
          </cell>
          <cell r="AG2127">
            <v>1</v>
          </cell>
          <cell r="AI2127">
            <v>908.68917190567174</v>
          </cell>
          <cell r="AK2127">
            <v>0</v>
          </cell>
          <cell r="AN2127">
            <v>0</v>
          </cell>
          <cell r="AR2127">
            <v>910</v>
          </cell>
          <cell r="AY2127">
            <v>0</v>
          </cell>
        </row>
        <row r="2128">
          <cell r="C2128" t="str">
            <v>FI_currency_liquid_funds_other_USD</v>
          </cell>
          <cell r="AF2128">
            <v>1077</v>
          </cell>
          <cell r="AG2128">
            <v>1</v>
          </cell>
          <cell r="AH2128">
            <v>0</v>
          </cell>
          <cell r="AI2128">
            <v>1076.2828586091537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P2128">
            <v>0</v>
          </cell>
          <cell r="AQ2128">
            <v>0</v>
          </cell>
          <cell r="AR2128">
            <v>1077</v>
          </cell>
          <cell r="AY2128">
            <v>0</v>
          </cell>
        </row>
        <row r="2130">
          <cell r="C2130" t="str">
            <v>63301AllUD3AllFlow</v>
          </cell>
          <cell r="AF2130">
            <v>5865</v>
          </cell>
          <cell r="AG2130">
            <v>1</v>
          </cell>
          <cell r="AH2130">
            <v>0</v>
          </cell>
          <cell r="AI2130">
            <v>5865.1126119487799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  <cell r="AQ2130">
            <v>0</v>
          </cell>
          <cell r="AR2130">
            <v>5865</v>
          </cell>
          <cell r="AY2130">
            <v>0</v>
          </cell>
        </row>
        <row r="2132">
          <cell r="C2132" t="str">
            <v>63310TCUR110AllFlow</v>
          </cell>
          <cell r="AF2132">
            <v>180</v>
          </cell>
          <cell r="AI2132">
            <v>180.16898995707172</v>
          </cell>
          <cell r="AK2132">
            <v>0</v>
          </cell>
          <cell r="AN2132">
            <v>0</v>
          </cell>
          <cell r="AR2132">
            <v>180</v>
          </cell>
          <cell r="AY2132">
            <v>0</v>
          </cell>
        </row>
        <row r="2133">
          <cell r="C2133" t="str">
            <v>63310TCUR120AllFlow</v>
          </cell>
          <cell r="AF2133">
            <v>81</v>
          </cell>
          <cell r="AI2133">
            <v>80.56175738453787</v>
          </cell>
          <cell r="AK2133">
            <v>0</v>
          </cell>
          <cell r="AN2133">
            <v>0</v>
          </cell>
          <cell r="AR2133">
            <v>81</v>
          </cell>
          <cell r="AY2133">
            <v>0</v>
          </cell>
        </row>
        <row r="2134">
          <cell r="C2134" t="str">
            <v>63310TCUR130AllFlow</v>
          </cell>
          <cell r="AF2134">
            <v>0</v>
          </cell>
          <cell r="AI2134">
            <v>0.19140596615612698</v>
          </cell>
          <cell r="AK2134">
            <v>0</v>
          </cell>
          <cell r="AN2134">
            <v>0</v>
          </cell>
          <cell r="AR2134">
            <v>0</v>
          </cell>
          <cell r="AY2134">
            <v>0</v>
          </cell>
        </row>
        <row r="2136">
          <cell r="C2136" t="str">
            <v>63310TCUR140AllFlow</v>
          </cell>
          <cell r="AF2136">
            <v>0</v>
          </cell>
          <cell r="AI2136">
            <v>7.4433999519474006E-2</v>
          </cell>
          <cell r="AK2136">
            <v>0</v>
          </cell>
          <cell r="AN2136">
            <v>0</v>
          </cell>
          <cell r="AR2136">
            <v>0</v>
          </cell>
          <cell r="AY2136">
            <v>0</v>
          </cell>
        </row>
        <row r="2137">
          <cell r="C2137" t="str">
            <v>63310TCUR150AllFlow</v>
          </cell>
          <cell r="AF2137">
            <v>0</v>
          </cell>
          <cell r="AI2137">
            <v>2E-8</v>
          </cell>
          <cell r="AK2137">
            <v>0</v>
          </cell>
          <cell r="AN2137">
            <v>0</v>
          </cell>
          <cell r="AR2137">
            <v>0</v>
          </cell>
          <cell r="AY2137">
            <v>0</v>
          </cell>
        </row>
        <row r="2138">
          <cell r="C2138" t="str">
            <v>63310TCUR160AllFlow</v>
          </cell>
          <cell r="AF2138">
            <v>1</v>
          </cell>
          <cell r="AI2138">
            <v>0.83472739933083107</v>
          </cell>
          <cell r="AK2138">
            <v>0</v>
          </cell>
          <cell r="AN2138">
            <v>0</v>
          </cell>
          <cell r="AR2138">
            <v>1</v>
          </cell>
          <cell r="AY2138">
            <v>0</v>
          </cell>
        </row>
        <row r="2139">
          <cell r="C2139" t="str">
            <v>63310TCUR170AllFlow</v>
          </cell>
          <cell r="AF2139">
            <v>0</v>
          </cell>
          <cell r="AI2139">
            <v>9.9351737735995996E-2</v>
          </cell>
          <cell r="AK2139">
            <v>0</v>
          </cell>
          <cell r="AN2139">
            <v>0</v>
          </cell>
          <cell r="AR2139">
            <v>0</v>
          </cell>
          <cell r="AY2139">
            <v>0</v>
          </cell>
        </row>
        <row r="2140">
          <cell r="C2140" t="str">
            <v>63310TCUR180AllFlow</v>
          </cell>
          <cell r="AF2140">
            <v>0</v>
          </cell>
          <cell r="AI2140">
            <v>0.293760880407617</v>
          </cell>
          <cell r="AK2140">
            <v>0</v>
          </cell>
          <cell r="AN2140">
            <v>0</v>
          </cell>
          <cell r="AR2140">
            <v>0</v>
          </cell>
          <cell r="AY2140">
            <v>0</v>
          </cell>
        </row>
        <row r="2141">
          <cell r="C2141" t="str">
            <v>63310TCUR190AllFlow</v>
          </cell>
          <cell r="AF2141">
            <v>0</v>
          </cell>
          <cell r="AI2141">
            <v>2.6975306853384E-2</v>
          </cell>
          <cell r="AK2141">
            <v>0</v>
          </cell>
          <cell r="AN2141">
            <v>0</v>
          </cell>
          <cell r="AR2141">
            <v>0</v>
          </cell>
          <cell r="AY2141">
            <v>0</v>
          </cell>
        </row>
        <row r="2142">
          <cell r="C2142" t="str">
            <v>63310TCUR210AllFlow</v>
          </cell>
          <cell r="AF2142">
            <v>2</v>
          </cell>
          <cell r="AI2142">
            <v>1.5841050385819559</v>
          </cell>
          <cell r="AK2142">
            <v>0</v>
          </cell>
          <cell r="AN2142">
            <v>0</v>
          </cell>
          <cell r="AR2142">
            <v>2</v>
          </cell>
          <cell r="AY2142">
            <v>0</v>
          </cell>
        </row>
        <row r="2143">
          <cell r="C2143" t="str">
            <v>63310TCUR220AllFlow</v>
          </cell>
          <cell r="AF2143">
            <v>13</v>
          </cell>
          <cell r="AI2143">
            <v>13.056511669882843</v>
          </cell>
          <cell r="AK2143">
            <v>0</v>
          </cell>
          <cell r="AN2143">
            <v>0</v>
          </cell>
          <cell r="AR2143">
            <v>13</v>
          </cell>
          <cell r="AY2143">
            <v>0</v>
          </cell>
        </row>
        <row r="2144">
          <cell r="C2144" t="str">
            <v>63310TCUR390AllFlow</v>
          </cell>
          <cell r="AF2144">
            <v>35</v>
          </cell>
          <cell r="AG2144">
            <v>0</v>
          </cell>
          <cell r="AI2144">
            <v>35</v>
          </cell>
          <cell r="AK2144">
            <v>0</v>
          </cell>
          <cell r="AL2144">
            <v>0</v>
          </cell>
          <cell r="AN2144">
            <v>0</v>
          </cell>
          <cell r="AR2144">
            <v>35</v>
          </cell>
          <cell r="AY2144">
            <v>0</v>
          </cell>
        </row>
        <row r="2145">
          <cell r="C2145" t="str">
            <v>FI_currency_other_assets_other_USD</v>
          </cell>
          <cell r="AF2145">
            <v>51</v>
          </cell>
          <cell r="AG2145">
            <v>0</v>
          </cell>
          <cell r="AH2145">
            <v>0</v>
          </cell>
          <cell r="AI2145">
            <v>50.969866052312099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51</v>
          </cell>
          <cell r="AY2145">
            <v>0</v>
          </cell>
        </row>
        <row r="2147">
          <cell r="C2147" t="str">
            <v>63310TAllUD3AllFlow</v>
          </cell>
          <cell r="AF2147">
            <v>312</v>
          </cell>
          <cell r="AG2147">
            <v>0</v>
          </cell>
          <cell r="AH2147">
            <v>0</v>
          </cell>
          <cell r="AI2147">
            <v>311.89201936007782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  <cell r="AQ2147">
            <v>0</v>
          </cell>
          <cell r="AR2147">
            <v>312</v>
          </cell>
          <cell r="AY2147">
            <v>0</v>
          </cell>
        </row>
        <row r="2149">
          <cell r="C2149" t="str">
            <v>63308TCUR110AllFlow</v>
          </cell>
          <cell r="AF2149">
            <v>10652</v>
          </cell>
          <cell r="AI2149">
            <v>10652.335941424783</v>
          </cell>
          <cell r="AK2149">
            <v>0</v>
          </cell>
          <cell r="AN2149">
            <v>0</v>
          </cell>
          <cell r="AR2149">
            <v>10652</v>
          </cell>
          <cell r="AY2149">
            <v>0</v>
          </cell>
        </row>
        <row r="2150">
          <cell r="C2150" t="str">
            <v>63308TCUR120AllFlow</v>
          </cell>
          <cell r="AF2150">
            <v>2737</v>
          </cell>
          <cell r="AI2150">
            <v>2736.675650016949</v>
          </cell>
          <cell r="AK2150">
            <v>0</v>
          </cell>
          <cell r="AN2150">
            <v>0</v>
          </cell>
          <cell r="AR2150">
            <v>2737</v>
          </cell>
          <cell r="AY2150">
            <v>0</v>
          </cell>
        </row>
        <row r="2151">
          <cell r="C2151" t="str">
            <v>63308TCUR130AllFlow</v>
          </cell>
          <cell r="AF2151">
            <v>34</v>
          </cell>
          <cell r="AI2151">
            <v>33.61575471630681</v>
          </cell>
          <cell r="AK2151">
            <v>0</v>
          </cell>
          <cell r="AN2151">
            <v>0</v>
          </cell>
          <cell r="AR2151">
            <v>34</v>
          </cell>
          <cell r="AY2151">
            <v>0</v>
          </cell>
        </row>
        <row r="2153">
          <cell r="C2153" t="str">
            <v>63308TCUR140AllFlow</v>
          </cell>
          <cell r="AF2153">
            <v>444</v>
          </cell>
          <cell r="AI2153">
            <v>443.84724507287916</v>
          </cell>
          <cell r="AK2153">
            <v>0</v>
          </cell>
          <cell r="AN2153">
            <v>0</v>
          </cell>
          <cell r="AR2153">
            <v>444</v>
          </cell>
          <cell r="AY2153">
            <v>0</v>
          </cell>
        </row>
        <row r="2154">
          <cell r="C2154" t="str">
            <v>63308TCUR150AllFlow</v>
          </cell>
          <cell r="AF2154">
            <v>338</v>
          </cell>
          <cell r="AI2154">
            <v>338.0098354685</v>
          </cell>
          <cell r="AK2154">
            <v>0</v>
          </cell>
          <cell r="AN2154">
            <v>0</v>
          </cell>
          <cell r="AR2154">
            <v>338</v>
          </cell>
          <cell r="AY2154">
            <v>0</v>
          </cell>
        </row>
        <row r="2155">
          <cell r="C2155" t="str">
            <v>63308TCUR160AllFlow</v>
          </cell>
          <cell r="AF2155">
            <v>3</v>
          </cell>
          <cell r="AI2155">
            <v>3.2348843863717152</v>
          </cell>
          <cell r="AK2155">
            <v>0</v>
          </cell>
          <cell r="AN2155">
            <v>0</v>
          </cell>
          <cell r="AR2155">
            <v>3</v>
          </cell>
          <cell r="AY2155">
            <v>0</v>
          </cell>
        </row>
        <row r="2156">
          <cell r="C2156" t="str">
            <v>63308TCUR170AllFlow</v>
          </cell>
          <cell r="AF2156">
            <v>1</v>
          </cell>
          <cell r="AI2156">
            <v>0.63211616495516798</v>
          </cell>
          <cell r="AK2156">
            <v>0</v>
          </cell>
          <cell r="AN2156">
            <v>0</v>
          </cell>
          <cell r="AR2156">
            <v>1</v>
          </cell>
          <cell r="AY2156">
            <v>0</v>
          </cell>
        </row>
        <row r="2157">
          <cell r="C2157" t="str">
            <v>63308TCUR180AllFlow</v>
          </cell>
          <cell r="AF2157">
            <v>291</v>
          </cell>
          <cell r="AI2157">
            <v>291.49591851611518</v>
          </cell>
          <cell r="AK2157">
            <v>0</v>
          </cell>
          <cell r="AN2157">
            <v>0</v>
          </cell>
          <cell r="AR2157">
            <v>291</v>
          </cell>
          <cell r="AY2157">
            <v>0</v>
          </cell>
        </row>
        <row r="2158">
          <cell r="C2158" t="str">
            <v>63308TCUR190AllFlow</v>
          </cell>
          <cell r="AF2158">
            <v>51</v>
          </cell>
          <cell r="AI2158">
            <v>51.353080028564342</v>
          </cell>
          <cell r="AK2158">
            <v>0</v>
          </cell>
          <cell r="AN2158">
            <v>0</v>
          </cell>
          <cell r="AR2158">
            <v>51</v>
          </cell>
          <cell r="AY2158">
            <v>0</v>
          </cell>
        </row>
        <row r="2159">
          <cell r="C2159" t="str">
            <v>63308TCUR210AllFlow</v>
          </cell>
          <cell r="AF2159">
            <v>272</v>
          </cell>
          <cell r="AI2159">
            <v>272.28713021620803</v>
          </cell>
          <cell r="AK2159">
            <v>0</v>
          </cell>
          <cell r="AN2159">
            <v>0</v>
          </cell>
          <cell r="AR2159">
            <v>272</v>
          </cell>
          <cell r="AY2159">
            <v>0</v>
          </cell>
        </row>
        <row r="2160">
          <cell r="C2160" t="str">
            <v>63308TCUR220AllFlow</v>
          </cell>
          <cell r="AF2160">
            <v>62</v>
          </cell>
          <cell r="AI2160">
            <v>62.026896600031762</v>
          </cell>
          <cell r="AK2160">
            <v>0</v>
          </cell>
          <cell r="AN2160">
            <v>0</v>
          </cell>
          <cell r="AR2160">
            <v>62</v>
          </cell>
          <cell r="AY2160">
            <v>0</v>
          </cell>
        </row>
        <row r="2161">
          <cell r="C2161" t="str">
            <v>63308TCUR390AllFlow</v>
          </cell>
          <cell r="AF2161">
            <v>487</v>
          </cell>
          <cell r="AI2161">
            <v>486.69185586638508</v>
          </cell>
          <cell r="AK2161">
            <v>0</v>
          </cell>
          <cell r="AN2161">
            <v>0</v>
          </cell>
          <cell r="AR2161">
            <v>487</v>
          </cell>
          <cell r="AY2161">
            <v>0</v>
          </cell>
        </row>
        <row r="2162">
          <cell r="C2162" t="str">
            <v>FI_currency_debt_other_USD</v>
          </cell>
          <cell r="AF2162">
            <v>1949</v>
          </cell>
          <cell r="AG2162">
            <v>0</v>
          </cell>
          <cell r="AH2162">
            <v>0</v>
          </cell>
          <cell r="AI2162">
            <v>1949.5789623200105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  <cell r="AQ2162">
            <v>0</v>
          </cell>
          <cell r="AR2162">
            <v>1949</v>
          </cell>
          <cell r="AY2162">
            <v>0</v>
          </cell>
        </row>
        <row r="2164">
          <cell r="C2164" t="str">
            <v>63308TAllUD3AllFlow</v>
          </cell>
          <cell r="AF2164">
            <v>15372</v>
          </cell>
          <cell r="AG2164">
            <v>0</v>
          </cell>
          <cell r="AH2164">
            <v>0</v>
          </cell>
          <cell r="AI2164">
            <v>15372.206308478049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  <cell r="AQ2164">
            <v>0</v>
          </cell>
          <cell r="AR2164">
            <v>15372</v>
          </cell>
          <cell r="AY2164">
            <v>0</v>
          </cell>
        </row>
        <row r="2166">
          <cell r="C2166" t="str">
            <v>63315TCUR110AllFlow</v>
          </cell>
          <cell r="AF2166">
            <v>5794</v>
          </cell>
          <cell r="AI2166">
            <v>5793.8351358703521</v>
          </cell>
          <cell r="AK2166">
            <v>0</v>
          </cell>
          <cell r="AN2166">
            <v>0</v>
          </cell>
          <cell r="AR2166">
            <v>5794</v>
          </cell>
          <cell r="AY2166">
            <v>0</v>
          </cell>
        </row>
        <row r="2167">
          <cell r="C2167" t="str">
            <v>63315TCUR120AllFlow</v>
          </cell>
          <cell r="AF2167">
            <v>2548</v>
          </cell>
          <cell r="AI2167">
            <v>2547.9478510672125</v>
          </cell>
          <cell r="AK2167">
            <v>0</v>
          </cell>
          <cell r="AN2167">
            <v>0</v>
          </cell>
          <cell r="AR2167">
            <v>2548</v>
          </cell>
          <cell r="AY2167">
            <v>0</v>
          </cell>
        </row>
        <row r="2168">
          <cell r="C2168" t="str">
            <v>63315TCUR130AllFlow</v>
          </cell>
          <cell r="AF2168">
            <v>31</v>
          </cell>
          <cell r="AI2168">
            <v>31.092452573081061</v>
          </cell>
          <cell r="AK2168">
            <v>0</v>
          </cell>
          <cell r="AN2168">
            <v>0</v>
          </cell>
          <cell r="AR2168">
            <v>31</v>
          </cell>
          <cell r="AY2168">
            <v>0</v>
          </cell>
        </row>
        <row r="2170">
          <cell r="C2170" t="str">
            <v>63315TCUR140AllFlow</v>
          </cell>
          <cell r="AF2170">
            <v>416</v>
          </cell>
          <cell r="AI2170">
            <v>416.39002977383848</v>
          </cell>
          <cell r="AK2170">
            <v>0</v>
          </cell>
          <cell r="AN2170">
            <v>0</v>
          </cell>
          <cell r="AR2170">
            <v>416</v>
          </cell>
          <cell r="AY2170">
            <v>0</v>
          </cell>
        </row>
        <row r="2171">
          <cell r="C2171" t="str">
            <v>63315TCUR150AllFlow</v>
          </cell>
          <cell r="AF2171">
            <v>335</v>
          </cell>
          <cell r="AI2171">
            <v>335.38522652869551</v>
          </cell>
          <cell r="AK2171">
            <v>0</v>
          </cell>
          <cell r="AN2171">
            <v>0</v>
          </cell>
          <cell r="AR2171">
            <v>335</v>
          </cell>
          <cell r="AY2171">
            <v>0</v>
          </cell>
        </row>
        <row r="2172">
          <cell r="C2172" t="str">
            <v>63315TCUR160AllFlow</v>
          </cell>
          <cell r="AF2172">
            <v>-25</v>
          </cell>
          <cell r="AI2172">
            <v>-24.723495514653187</v>
          </cell>
          <cell r="AK2172">
            <v>0</v>
          </cell>
          <cell r="AN2172">
            <v>0</v>
          </cell>
          <cell r="AR2172">
            <v>-25</v>
          </cell>
          <cell r="AY2172">
            <v>0</v>
          </cell>
        </row>
        <row r="2173">
          <cell r="C2173" t="str">
            <v>63315TCUR170AllFlow</v>
          </cell>
          <cell r="AF2173">
            <v>-2</v>
          </cell>
          <cell r="AI2173">
            <v>-2.4761660876595593</v>
          </cell>
          <cell r="AK2173">
            <v>0</v>
          </cell>
          <cell r="AN2173">
            <v>0</v>
          </cell>
          <cell r="AR2173">
            <v>-2</v>
          </cell>
          <cell r="AY2173">
            <v>0</v>
          </cell>
        </row>
        <row r="2174">
          <cell r="C2174" t="str">
            <v>63315TCUR180AllFlow</v>
          </cell>
          <cell r="AF2174">
            <v>287</v>
          </cell>
          <cell r="AI2174">
            <v>286.69261112349881</v>
          </cell>
          <cell r="AK2174">
            <v>0</v>
          </cell>
          <cell r="AN2174">
            <v>0</v>
          </cell>
          <cell r="AR2174">
            <v>287</v>
          </cell>
          <cell r="AY2174">
            <v>0</v>
          </cell>
        </row>
        <row r="2175">
          <cell r="C2175" t="str">
            <v>63315TCUR190AllFlow</v>
          </cell>
          <cell r="AF2175">
            <v>49</v>
          </cell>
          <cell r="AI2175">
            <v>49.230094808866006</v>
          </cell>
          <cell r="AK2175">
            <v>0</v>
          </cell>
          <cell r="AN2175">
            <v>0</v>
          </cell>
          <cell r="AR2175">
            <v>49</v>
          </cell>
          <cell r="AY2175">
            <v>0</v>
          </cell>
        </row>
        <row r="2176">
          <cell r="C2176" t="str">
            <v>63315TCUR210AllFlow</v>
          </cell>
          <cell r="AF2176">
            <v>246</v>
          </cell>
          <cell r="AI2176">
            <v>246.24657331549002</v>
          </cell>
          <cell r="AK2176">
            <v>0</v>
          </cell>
          <cell r="AN2176">
            <v>0</v>
          </cell>
          <cell r="AR2176">
            <v>246</v>
          </cell>
          <cell r="AY2176">
            <v>0</v>
          </cell>
        </row>
        <row r="2177">
          <cell r="C2177" t="str">
            <v>63315TCUR220AllFlow</v>
          </cell>
          <cell r="AF2177">
            <v>-27</v>
          </cell>
          <cell r="AI2177">
            <v>-27.421320250244751</v>
          </cell>
          <cell r="AK2177">
            <v>0</v>
          </cell>
          <cell r="AN2177">
            <v>0</v>
          </cell>
          <cell r="AR2177">
            <v>-27</v>
          </cell>
          <cell r="AY2177">
            <v>0</v>
          </cell>
        </row>
        <row r="2178">
          <cell r="C2178" t="str">
            <v>63315TCUR390AllFlow</v>
          </cell>
          <cell r="AF2178">
            <v>-457</v>
          </cell>
          <cell r="AG2178">
            <v>0</v>
          </cell>
          <cell r="AI2178">
            <v>-457</v>
          </cell>
          <cell r="AK2178">
            <v>0</v>
          </cell>
          <cell r="AL2178">
            <v>0</v>
          </cell>
          <cell r="AN2178">
            <v>0</v>
          </cell>
          <cell r="AR2178">
            <v>-457</v>
          </cell>
          <cell r="AY2178">
            <v>0</v>
          </cell>
        </row>
        <row r="2179">
          <cell r="C2179" t="str">
            <v>FI_currency_net_debt_other_USD</v>
          </cell>
          <cell r="AF2179">
            <v>822</v>
          </cell>
          <cell r="AG2179">
            <v>0</v>
          </cell>
          <cell r="AH2179">
            <v>0</v>
          </cell>
          <cell r="AI2179">
            <v>822.32355369783136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  <cell r="AQ2179">
            <v>0</v>
          </cell>
          <cell r="AR2179">
            <v>822</v>
          </cell>
          <cell r="AY2179">
            <v>0</v>
          </cell>
        </row>
        <row r="2181">
          <cell r="C2181" t="str">
            <v>63315TAllUD3AllFlow</v>
          </cell>
          <cell r="AF2181">
            <v>9195</v>
          </cell>
          <cell r="AG2181">
            <v>0</v>
          </cell>
          <cell r="AH2181">
            <v>0</v>
          </cell>
          <cell r="AI2181">
            <v>9195.1989932084762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R2181">
            <v>9195</v>
          </cell>
          <cell r="AY2181">
            <v>0</v>
          </cell>
        </row>
        <row r="2183">
          <cell r="C2183" t="str">
            <v>63312TCUR110AllFlow</v>
          </cell>
          <cell r="AF2183">
            <v>0</v>
          </cell>
          <cell r="AI2183">
            <v>1.6459421999998999E-2</v>
          </cell>
          <cell r="AK2183">
            <v>0</v>
          </cell>
          <cell r="AN2183">
            <v>0</v>
          </cell>
          <cell r="AR2183">
            <v>0</v>
          </cell>
          <cell r="AY2183">
            <v>0</v>
          </cell>
        </row>
        <row r="2184">
          <cell r="C2184" t="str">
            <v>63312TCUR120AllFlow</v>
          </cell>
          <cell r="AF2184">
            <v>0</v>
          </cell>
          <cell r="AI2184">
            <v>0</v>
          </cell>
          <cell r="AK2184">
            <v>0</v>
          </cell>
          <cell r="AN2184">
            <v>0</v>
          </cell>
          <cell r="AR2184">
            <v>0</v>
          </cell>
          <cell r="AY2184">
            <v>0</v>
          </cell>
        </row>
        <row r="2185">
          <cell r="C2185" t="str">
            <v>63312TCUR130AllFlow</v>
          </cell>
          <cell r="AF2185">
            <v>0</v>
          </cell>
          <cell r="AI2185">
            <v>0</v>
          </cell>
          <cell r="AK2185">
            <v>0</v>
          </cell>
          <cell r="AN2185">
            <v>0</v>
          </cell>
          <cell r="AR2185">
            <v>0</v>
          </cell>
          <cell r="AY2185">
            <v>0</v>
          </cell>
        </row>
        <row r="2186">
          <cell r="C2186" t="str">
            <v>63312TCUR140AllFlow</v>
          </cell>
          <cell r="AF2186">
            <v>0</v>
          </cell>
          <cell r="AI2186">
            <v>0</v>
          </cell>
          <cell r="AK2186">
            <v>0</v>
          </cell>
          <cell r="AN2186">
            <v>0</v>
          </cell>
          <cell r="AR2186">
            <v>0</v>
          </cell>
          <cell r="AY2186">
            <v>0</v>
          </cell>
        </row>
        <row r="2187">
          <cell r="C2187" t="str">
            <v>63312TCUR150AllFlow</v>
          </cell>
          <cell r="AF2187">
            <v>0</v>
          </cell>
          <cell r="AI2187">
            <v>0</v>
          </cell>
          <cell r="AK2187">
            <v>0</v>
          </cell>
          <cell r="AN2187">
            <v>0</v>
          </cell>
          <cell r="AR2187">
            <v>0</v>
          </cell>
          <cell r="AY2187">
            <v>0</v>
          </cell>
        </row>
        <row r="2188">
          <cell r="C2188" t="str">
            <v>63312TCUR210AllFlow</v>
          </cell>
          <cell r="AF2188">
            <v>0</v>
          </cell>
          <cell r="AI2188">
            <v>0</v>
          </cell>
          <cell r="AK2188">
            <v>0</v>
          </cell>
          <cell r="AN2188">
            <v>0</v>
          </cell>
          <cell r="AR2188">
            <v>0</v>
          </cell>
          <cell r="AY2188">
            <v>0</v>
          </cell>
        </row>
        <row r="2190">
          <cell r="C2190" t="str">
            <v>63312TCUR160AllFlow</v>
          </cell>
          <cell r="AF2190">
            <v>0</v>
          </cell>
          <cell r="AI2190">
            <v>0</v>
          </cell>
          <cell r="AK2190">
            <v>0</v>
          </cell>
          <cell r="AN2190">
            <v>0</v>
          </cell>
          <cell r="AR2190">
            <v>0</v>
          </cell>
          <cell r="AY2190">
            <v>0</v>
          </cell>
        </row>
        <row r="2191">
          <cell r="C2191" t="str">
            <v>63312TCUR170AllFlow</v>
          </cell>
          <cell r="AF2191">
            <v>0</v>
          </cell>
          <cell r="AI2191">
            <v>0</v>
          </cell>
          <cell r="AK2191">
            <v>0</v>
          </cell>
          <cell r="AN2191">
            <v>0</v>
          </cell>
          <cell r="AR2191">
            <v>0</v>
          </cell>
          <cell r="AY2191">
            <v>0</v>
          </cell>
        </row>
        <row r="2192">
          <cell r="C2192" t="str">
            <v>63312TCUR180AllFlow</v>
          </cell>
          <cell r="AF2192">
            <v>0</v>
          </cell>
          <cell r="AI2192">
            <v>0</v>
          </cell>
          <cell r="AK2192">
            <v>0</v>
          </cell>
          <cell r="AN2192">
            <v>0</v>
          </cell>
          <cell r="AR2192">
            <v>0</v>
          </cell>
          <cell r="AY2192">
            <v>0</v>
          </cell>
        </row>
        <row r="2193">
          <cell r="C2193" t="str">
            <v>63312TCUR190AllFlow</v>
          </cell>
          <cell r="AF2193">
            <v>0</v>
          </cell>
          <cell r="AI2193">
            <v>0</v>
          </cell>
          <cell r="AK2193">
            <v>0</v>
          </cell>
          <cell r="AN2193">
            <v>0</v>
          </cell>
          <cell r="AR2193">
            <v>0</v>
          </cell>
          <cell r="AY2193">
            <v>0</v>
          </cell>
        </row>
        <row r="2194">
          <cell r="C2194" t="str">
            <v>63312TCUR220AllFlow</v>
          </cell>
          <cell r="AF2194">
            <v>0</v>
          </cell>
          <cell r="AI2194">
            <v>0</v>
          </cell>
          <cell r="AK2194">
            <v>0</v>
          </cell>
          <cell r="AN2194">
            <v>0</v>
          </cell>
          <cell r="AR2194">
            <v>0</v>
          </cell>
          <cell r="AY2194">
            <v>0</v>
          </cell>
        </row>
        <row r="2195">
          <cell r="C2195" t="str">
            <v>63312TCUR390AllFlow</v>
          </cell>
          <cell r="AF2195">
            <v>0</v>
          </cell>
          <cell r="AI2195">
            <v>0</v>
          </cell>
          <cell r="AK2195">
            <v>0</v>
          </cell>
          <cell r="AN2195">
            <v>0</v>
          </cell>
          <cell r="AR2195">
            <v>0</v>
          </cell>
          <cell r="AY2195">
            <v>0</v>
          </cell>
        </row>
        <row r="2196">
          <cell r="C2196" t="str">
            <v>FI_currency_derivatives_other_USD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P2196">
            <v>0</v>
          </cell>
          <cell r="AQ2196">
            <v>0</v>
          </cell>
          <cell r="AR2196">
            <v>0</v>
          </cell>
          <cell r="AY2196">
            <v>0</v>
          </cell>
        </row>
        <row r="2198">
          <cell r="C2198" t="str">
            <v>63312TAllUD3AllFlow</v>
          </cell>
          <cell r="AF2198">
            <v>0</v>
          </cell>
          <cell r="AG2198">
            <v>0</v>
          </cell>
          <cell r="AH2198">
            <v>0</v>
          </cell>
          <cell r="AI2198">
            <v>1.6459421999998999E-2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P2198">
            <v>0</v>
          </cell>
          <cell r="AQ2198">
            <v>0</v>
          </cell>
          <cell r="AR2198">
            <v>0</v>
          </cell>
          <cell r="AY2198">
            <v>0</v>
          </cell>
        </row>
        <row r="2202">
          <cell r="C2202" t="str">
            <v>70260AllUD3AllFlow</v>
          </cell>
          <cell r="AF2202">
            <v>313</v>
          </cell>
          <cell r="AI2202">
            <v>313.24451116705546</v>
          </cell>
          <cell r="AK2202">
            <v>0</v>
          </cell>
          <cell r="AN2202">
            <v>0</v>
          </cell>
          <cell r="AR2202">
            <v>313</v>
          </cell>
          <cell r="AY2202">
            <v>0</v>
          </cell>
        </row>
        <row r="2203">
          <cell r="C2203" t="str">
            <v>63395TAllUD3AllFlow</v>
          </cell>
          <cell r="AF2203">
            <v>1133</v>
          </cell>
          <cell r="AI2203">
            <v>1133.1976186177028</v>
          </cell>
          <cell r="AK2203">
            <v>0</v>
          </cell>
          <cell r="AN2203">
            <v>0</v>
          </cell>
          <cell r="AR2203">
            <v>1133</v>
          </cell>
          <cell r="AY2203">
            <v>0</v>
          </cell>
        </row>
        <row r="2204">
          <cell r="C2204" t="str">
            <v>63390TAllUD3AllFlow</v>
          </cell>
          <cell r="AF2204">
            <v>2358</v>
          </cell>
          <cell r="AG2204">
            <v>-1</v>
          </cell>
          <cell r="AI2204">
            <v>2358.8560827990145</v>
          </cell>
          <cell r="AK2204">
            <v>0</v>
          </cell>
          <cell r="AL2204">
            <v>0</v>
          </cell>
          <cell r="AN2204">
            <v>-0.16737915</v>
          </cell>
          <cell r="AR2204">
            <v>2358</v>
          </cell>
          <cell r="AY2204">
            <v>0</v>
          </cell>
        </row>
        <row r="2205">
          <cell r="C2205" t="str">
            <v>63405TAllUD3AllFlow</v>
          </cell>
          <cell r="AF2205">
            <v>3804</v>
          </cell>
          <cell r="AG2205">
            <v>-1</v>
          </cell>
          <cell r="AH2205">
            <v>0</v>
          </cell>
          <cell r="AI2205">
            <v>3805.2982125837725</v>
          </cell>
          <cell r="AK2205">
            <v>0</v>
          </cell>
          <cell r="AL2205">
            <v>0</v>
          </cell>
          <cell r="AM2205">
            <v>0</v>
          </cell>
          <cell r="AN2205">
            <v>-0.16737915</v>
          </cell>
          <cell r="AP2205">
            <v>0</v>
          </cell>
          <cell r="AQ2205">
            <v>0</v>
          </cell>
          <cell r="AR2205">
            <v>3804</v>
          </cell>
          <cell r="AY2205">
            <v>0</v>
          </cell>
        </row>
        <row r="2206">
          <cell r="C2206" t="str">
            <v>25020AllUD3AllFlow</v>
          </cell>
          <cell r="AF2206">
            <v>-170</v>
          </cell>
          <cell r="AI2206">
            <v>-169.57669204815969</v>
          </cell>
          <cell r="AK2206">
            <v>0</v>
          </cell>
          <cell r="AN2206">
            <v>0</v>
          </cell>
          <cell r="AR2206">
            <v>-170</v>
          </cell>
          <cell r="AY2206">
            <v>0</v>
          </cell>
        </row>
        <row r="2207">
          <cell r="C2207" t="str">
            <v>63410TAllUD3AllFlow</v>
          </cell>
          <cell r="AF2207">
            <v>3634</v>
          </cell>
          <cell r="AG2207">
            <v>-1</v>
          </cell>
          <cell r="AH2207">
            <v>0</v>
          </cell>
          <cell r="AI2207">
            <v>3635.7215205356129</v>
          </cell>
          <cell r="AK2207">
            <v>0</v>
          </cell>
          <cell r="AL2207">
            <v>0</v>
          </cell>
          <cell r="AM2207">
            <v>0</v>
          </cell>
          <cell r="AN2207">
            <v>-0.16737915</v>
          </cell>
          <cell r="AP2207">
            <v>0</v>
          </cell>
          <cell r="AQ2207">
            <v>0</v>
          </cell>
          <cell r="AR2207">
            <v>3634</v>
          </cell>
          <cell r="AY2207">
            <v>0</v>
          </cell>
        </row>
        <row r="2209">
          <cell r="C2209" t="str">
            <v>70400TAllUD3AllFlow</v>
          </cell>
          <cell r="AF2209">
            <v>313</v>
          </cell>
          <cell r="AI2209">
            <v>313.25568216289923</v>
          </cell>
          <cell r="AK2209">
            <v>0</v>
          </cell>
          <cell r="AN2209">
            <v>0</v>
          </cell>
          <cell r="AR2209">
            <v>313</v>
          </cell>
          <cell r="AY2209">
            <v>0</v>
          </cell>
        </row>
        <row r="2210">
          <cell r="C2210" t="str">
            <v>70340AllUD3AllFlow</v>
          </cell>
          <cell r="AF2210">
            <v>152</v>
          </cell>
          <cell r="AI2210">
            <v>152.05081562591451</v>
          </cell>
          <cell r="AK2210">
            <v>0</v>
          </cell>
          <cell r="AN2210">
            <v>0</v>
          </cell>
          <cell r="AR2210">
            <v>152</v>
          </cell>
          <cell r="AY2210">
            <v>0</v>
          </cell>
        </row>
        <row r="2212">
          <cell r="C2212" t="str">
            <v>25020AllUD3M420</v>
          </cell>
          <cell r="AF2212">
            <v>0</v>
          </cell>
          <cell r="AI2212">
            <v>0</v>
          </cell>
          <cell r="AK2212">
            <v>0</v>
          </cell>
          <cell r="AN2212">
            <v>0</v>
          </cell>
          <cell r="AR2212">
            <v>0</v>
          </cell>
          <cell r="AY2212">
            <v>0</v>
          </cell>
        </row>
        <row r="2213">
          <cell r="C2213" t="str">
            <v>25020AllUD3M160</v>
          </cell>
          <cell r="AF2213">
            <v>-238</v>
          </cell>
          <cell r="AI2213">
            <v>-238.18630777240895</v>
          </cell>
          <cell r="AK2213">
            <v>0</v>
          </cell>
          <cell r="AN2213">
            <v>0</v>
          </cell>
          <cell r="AR2213">
            <v>-238</v>
          </cell>
          <cell r="AY2213">
            <v>0</v>
          </cell>
        </row>
        <row r="2214">
          <cell r="C2214" t="str">
            <v>25020AllUD3M170</v>
          </cell>
          <cell r="AF2214">
            <v>124</v>
          </cell>
          <cell r="AI2214">
            <v>124.40690413511969</v>
          </cell>
          <cell r="AK2214">
            <v>0</v>
          </cell>
          <cell r="AN2214">
            <v>0</v>
          </cell>
          <cell r="AR2214">
            <v>124</v>
          </cell>
          <cell r="AY2214">
            <v>0</v>
          </cell>
        </row>
        <row r="2215">
          <cell r="C2215" t="str">
            <v>25020AllUD3M290</v>
          </cell>
          <cell r="AF2215">
            <v>160</v>
          </cell>
          <cell r="AI2215">
            <v>160.40150038950586</v>
          </cell>
          <cell r="AK2215">
            <v>0</v>
          </cell>
          <cell r="AN2215">
            <v>0</v>
          </cell>
          <cell r="AR2215">
            <v>160</v>
          </cell>
          <cell r="AY2215">
            <v>0</v>
          </cell>
        </row>
        <row r="2216">
          <cell r="C2216" t="str">
            <v>25020AllUD3M510</v>
          </cell>
          <cell r="AF2216">
            <v>0</v>
          </cell>
          <cell r="AI2216">
            <v>-1.3286046667356E-2</v>
          </cell>
          <cell r="AK2216">
            <v>0</v>
          </cell>
          <cell r="AN2216">
            <v>0</v>
          </cell>
          <cell r="AR2216">
            <v>0</v>
          </cell>
          <cell r="AY2216">
            <v>0</v>
          </cell>
        </row>
        <row r="2220">
          <cell r="C2220" t="str">
            <v>63421MAT200AllFlow</v>
          </cell>
          <cell r="AF2220">
            <v>4381</v>
          </cell>
          <cell r="AH2220">
            <v>2</v>
          </cell>
          <cell r="AI2220">
            <v>4379.4618718620122</v>
          </cell>
          <cell r="AK2220">
            <v>0</v>
          </cell>
          <cell r="AN2220">
            <v>0</v>
          </cell>
          <cell r="AR2220">
            <v>4381</v>
          </cell>
          <cell r="AY2220">
            <v>0</v>
          </cell>
        </row>
        <row r="2221">
          <cell r="C2221" t="str">
            <v>63421MAT300AllFlow</v>
          </cell>
          <cell r="AF2221">
            <v>-208</v>
          </cell>
          <cell r="AI2221">
            <v>-208.46953287847131</v>
          </cell>
          <cell r="AK2221">
            <v>0</v>
          </cell>
          <cell r="AN2221">
            <v>0</v>
          </cell>
          <cell r="AR2221">
            <v>-208</v>
          </cell>
          <cell r="AY2221">
            <v>0</v>
          </cell>
        </row>
        <row r="2222">
          <cell r="C2222" t="str">
            <v>63421MAT400AllFlow</v>
          </cell>
          <cell r="AF2222">
            <v>387</v>
          </cell>
          <cell r="AI2222">
            <v>387.16998610531402</v>
          </cell>
          <cell r="AK2222">
            <v>0</v>
          </cell>
          <cell r="AN2222">
            <v>0</v>
          </cell>
          <cell r="AR2222">
            <v>387</v>
          </cell>
          <cell r="AY2222">
            <v>0</v>
          </cell>
        </row>
        <row r="2223">
          <cell r="C2223" t="str">
            <v>63421AllUD3AllFlow</v>
          </cell>
          <cell r="AF2223">
            <v>4560</v>
          </cell>
          <cell r="AG2223">
            <v>0</v>
          </cell>
          <cell r="AH2223">
            <v>2</v>
          </cell>
          <cell r="AI2223">
            <v>4558.1623250888551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  <cell r="AQ2223">
            <v>0</v>
          </cell>
          <cell r="AR2223">
            <v>4560</v>
          </cell>
          <cell r="AY2223">
            <v>0</v>
          </cell>
        </row>
        <row r="2225">
          <cell r="C2225" t="str">
            <v>63422MAT200AllFlow</v>
          </cell>
          <cell r="AF2225">
            <v>884</v>
          </cell>
          <cell r="AI2225">
            <v>884.46944777842589</v>
          </cell>
          <cell r="AK2225">
            <v>0</v>
          </cell>
          <cell r="AN2225">
            <v>0</v>
          </cell>
          <cell r="AR2225">
            <v>884</v>
          </cell>
          <cell r="AY2225">
            <v>0</v>
          </cell>
        </row>
        <row r="2226">
          <cell r="C2226" t="str">
            <v>63422MAT300AllFlow</v>
          </cell>
          <cell r="AF2226">
            <v>4648</v>
          </cell>
          <cell r="AI2226">
            <v>4648.3739984441536</v>
          </cell>
          <cell r="AK2226">
            <v>0</v>
          </cell>
          <cell r="AN2226">
            <v>0</v>
          </cell>
          <cell r="AR2226">
            <v>4648</v>
          </cell>
          <cell r="AY2226">
            <v>0</v>
          </cell>
        </row>
        <row r="2227">
          <cell r="C2227" t="str">
            <v>63422MAT400AllFlow</v>
          </cell>
          <cell r="AF2227">
            <v>4370</v>
          </cell>
          <cell r="AI2227">
            <v>4370.0450661559989</v>
          </cell>
          <cell r="AK2227">
            <v>0</v>
          </cell>
          <cell r="AN2227">
            <v>0</v>
          </cell>
          <cell r="AR2227">
            <v>4370</v>
          </cell>
          <cell r="AY2227">
            <v>0</v>
          </cell>
        </row>
        <row r="2228">
          <cell r="C2228" t="str">
            <v>63422AllUD3AllFlow</v>
          </cell>
          <cell r="AF2228">
            <v>9902</v>
          </cell>
          <cell r="AG2228">
            <v>0</v>
          </cell>
          <cell r="AH2228">
            <v>0</v>
          </cell>
          <cell r="AI2228">
            <v>9902.8885123785785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P2228">
            <v>0</v>
          </cell>
          <cell r="AQ2228">
            <v>0</v>
          </cell>
          <cell r="AR2228">
            <v>9902</v>
          </cell>
          <cell r="AY2228">
            <v>0</v>
          </cell>
        </row>
        <row r="2230">
          <cell r="C2230" t="str">
            <v>63435TMAT200AllFlow</v>
          </cell>
          <cell r="AF2230">
            <v>117</v>
          </cell>
          <cell r="AI2230">
            <v>116.95624568190739</v>
          </cell>
          <cell r="AK2230">
            <v>0</v>
          </cell>
          <cell r="AN2230">
            <v>0</v>
          </cell>
          <cell r="AR2230">
            <v>117</v>
          </cell>
          <cell r="AY2230">
            <v>0</v>
          </cell>
        </row>
        <row r="2231">
          <cell r="C2231" t="str">
            <v>63435TMAT300AllFlow</v>
          </cell>
          <cell r="AF2231">
            <v>250</v>
          </cell>
          <cell r="AI2231">
            <v>250.35311027169121</v>
          </cell>
          <cell r="AK2231">
            <v>0</v>
          </cell>
          <cell r="AN2231">
            <v>0</v>
          </cell>
          <cell r="AR2231">
            <v>250</v>
          </cell>
          <cell r="AY2231">
            <v>0</v>
          </cell>
        </row>
        <row r="2232">
          <cell r="C2232" t="str">
            <v>63435TMAT400AllFlow</v>
          </cell>
          <cell r="AF2232">
            <v>544</v>
          </cell>
          <cell r="AI2232">
            <v>543.84641533632157</v>
          </cell>
          <cell r="AK2232">
            <v>0</v>
          </cell>
          <cell r="AN2232">
            <v>0</v>
          </cell>
          <cell r="AR2232">
            <v>544</v>
          </cell>
          <cell r="AY2232">
            <v>0</v>
          </cell>
        </row>
        <row r="2233">
          <cell r="C2233" t="str">
            <v>63435TAllUD3AllFlow</v>
          </cell>
          <cell r="AF2233">
            <v>911</v>
          </cell>
          <cell r="AG2233">
            <v>0</v>
          </cell>
          <cell r="AH2233">
            <v>0</v>
          </cell>
          <cell r="AI2233">
            <v>911.15577128992015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  <cell r="AQ2233">
            <v>0</v>
          </cell>
          <cell r="AR2233">
            <v>911</v>
          </cell>
          <cell r="AY2233">
            <v>0</v>
          </cell>
        </row>
        <row r="2235">
          <cell r="C2235" t="str">
            <v>63425TMAT200AllFlow</v>
          </cell>
          <cell r="AF2235">
            <v>5382</v>
          </cell>
          <cell r="AH2235">
            <v>1</v>
          </cell>
          <cell r="AI2235">
            <v>5380.8875653223449</v>
          </cell>
          <cell r="AK2235">
            <v>0</v>
          </cell>
          <cell r="AN2235">
            <v>0</v>
          </cell>
          <cell r="AR2235">
            <v>5382</v>
          </cell>
          <cell r="AY2235">
            <v>0</v>
          </cell>
        </row>
        <row r="2236">
          <cell r="C2236" t="str">
            <v>63425TMAT300AllFlow</v>
          </cell>
          <cell r="AF2236">
            <v>4690</v>
          </cell>
          <cell r="AI2236">
            <v>4690.257575837375</v>
          </cell>
          <cell r="AK2236">
            <v>0</v>
          </cell>
          <cell r="AN2236">
            <v>0</v>
          </cell>
          <cell r="AR2236">
            <v>4690</v>
          </cell>
          <cell r="AY2236">
            <v>0</v>
          </cell>
        </row>
        <row r="2237">
          <cell r="C2237" t="str">
            <v>63425TMAT400AllFlow</v>
          </cell>
          <cell r="AF2237">
            <v>5301</v>
          </cell>
          <cell r="AI2237">
            <v>5301.061467597634</v>
          </cell>
          <cell r="AK2237">
            <v>0</v>
          </cell>
          <cell r="AN2237">
            <v>0</v>
          </cell>
          <cell r="AR2237">
            <v>5301</v>
          </cell>
          <cell r="AY2237">
            <v>0</v>
          </cell>
        </row>
        <row r="2238">
          <cell r="C2238" t="str">
            <v>63425TAllUD3AllFlow</v>
          </cell>
          <cell r="AF2238">
            <v>15373</v>
          </cell>
          <cell r="AG2238">
            <v>0</v>
          </cell>
          <cell r="AH2238">
            <v>1</v>
          </cell>
          <cell r="AI2238">
            <v>15372.206608757353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P2238">
            <v>0</v>
          </cell>
          <cell r="AQ2238">
            <v>0</v>
          </cell>
          <cell r="AR2238">
            <v>15373</v>
          </cell>
          <cell r="AY2238">
            <v>0</v>
          </cell>
        </row>
        <row r="2241">
          <cell r="C2241" t="str">
            <v>63426AllUD3AllFlow</v>
          </cell>
          <cell r="AF2241">
            <v>11580</v>
          </cell>
          <cell r="AI2241">
            <v>11580.219555926287</v>
          </cell>
          <cell r="AK2241">
            <v>0</v>
          </cell>
          <cell r="AN2241">
            <v>0</v>
          </cell>
          <cell r="AR2241">
            <v>11580</v>
          </cell>
          <cell r="AY2241">
            <v>0</v>
          </cell>
        </row>
        <row r="2242">
          <cell r="C2242" t="str">
            <v>63440TAllUD3AllFlow</v>
          </cell>
          <cell r="AF2242">
            <v>3793</v>
          </cell>
          <cell r="AH2242">
            <v>1</v>
          </cell>
          <cell r="AI2242">
            <v>3791.9875797809373</v>
          </cell>
          <cell r="AK2242">
            <v>0</v>
          </cell>
          <cell r="AN2242">
            <v>0</v>
          </cell>
          <cell r="AR2242">
            <v>3793</v>
          </cell>
          <cell r="AY2242">
            <v>0</v>
          </cell>
        </row>
        <row r="2243">
          <cell r="C2243" t="str">
            <v>63430TAllUD3AllFlow</v>
          </cell>
          <cell r="AF2243">
            <v>15373</v>
          </cell>
          <cell r="AG2243">
            <v>0</v>
          </cell>
          <cell r="AH2243">
            <v>1</v>
          </cell>
          <cell r="AI2243">
            <v>15372.207135707224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  <cell r="AQ2243">
            <v>0</v>
          </cell>
          <cell r="AR2243">
            <v>15373</v>
          </cell>
          <cell r="AY2243">
            <v>0</v>
          </cell>
        </row>
        <row r="2246">
          <cell r="C2246" t="str">
            <v>63471MAT200AllFlow</v>
          </cell>
          <cell r="AF2246">
            <v>461</v>
          </cell>
          <cell r="AI2246">
            <v>461.34494424999991</v>
          </cell>
          <cell r="AK2246">
            <v>0</v>
          </cell>
          <cell r="AN2246">
            <v>0</v>
          </cell>
          <cell r="AR2246">
            <v>461</v>
          </cell>
          <cell r="AY2246">
            <v>0</v>
          </cell>
        </row>
        <row r="2247">
          <cell r="C2247" t="str">
            <v>63471MAT300AllFlow</v>
          </cell>
          <cell r="AF2247">
            <v>2108</v>
          </cell>
          <cell r="AI2247">
            <v>2107.5259664300002</v>
          </cell>
          <cell r="AK2247">
            <v>0</v>
          </cell>
          <cell r="AN2247">
            <v>0</v>
          </cell>
          <cell r="AR2247">
            <v>2108</v>
          </cell>
          <cell r="AY2247">
            <v>0</v>
          </cell>
        </row>
        <row r="2248">
          <cell r="C2248" t="str">
            <v>63471MAT400AllFlow</v>
          </cell>
          <cell r="AF2248">
            <v>1909</v>
          </cell>
          <cell r="AI2248">
            <v>1909.0859702600001</v>
          </cell>
          <cell r="AK2248">
            <v>0</v>
          </cell>
          <cell r="AN2248">
            <v>0</v>
          </cell>
          <cell r="AR2248">
            <v>1909</v>
          </cell>
          <cell r="AY2248">
            <v>0</v>
          </cell>
        </row>
        <row r="2249">
          <cell r="C2249" t="str">
            <v>63471AllUD3AllFlow</v>
          </cell>
          <cell r="AF2249">
            <v>4478</v>
          </cell>
          <cell r="AG2249">
            <v>0</v>
          </cell>
          <cell r="AH2249">
            <v>0</v>
          </cell>
          <cell r="AI2249">
            <v>4477.9568809400007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  <cell r="AQ2249">
            <v>0</v>
          </cell>
          <cell r="AR2249">
            <v>4478</v>
          </cell>
          <cell r="AY2249">
            <v>0</v>
          </cell>
        </row>
        <row r="2251">
          <cell r="C2251" t="str">
            <v>63476MAT200AllFlow</v>
          </cell>
          <cell r="AF2251">
            <v>476</v>
          </cell>
          <cell r="AI2251">
            <v>475.84395586239128</v>
          </cell>
          <cell r="AK2251">
            <v>0</v>
          </cell>
          <cell r="AN2251">
            <v>0</v>
          </cell>
          <cell r="AR2251">
            <v>476</v>
          </cell>
          <cell r="AY2251">
            <v>0</v>
          </cell>
        </row>
        <row r="2252">
          <cell r="C2252" t="str">
            <v>63476MAT200TAllFlow</v>
          </cell>
          <cell r="AF2252">
            <v>1135</v>
          </cell>
          <cell r="AI2252">
            <v>1135.0872680024863</v>
          </cell>
          <cell r="AK2252">
            <v>0</v>
          </cell>
          <cell r="AN2252">
            <v>0</v>
          </cell>
          <cell r="AR2252">
            <v>1135</v>
          </cell>
          <cell r="AY2252">
            <v>0</v>
          </cell>
        </row>
        <row r="2253">
          <cell r="C2253" t="str">
            <v>63476MAT400AllFlow</v>
          </cell>
          <cell r="AF2253">
            <v>1502</v>
          </cell>
          <cell r="AI2253">
            <v>1501.7447169082154</v>
          </cell>
          <cell r="AK2253">
            <v>0</v>
          </cell>
          <cell r="AN2253">
            <v>0</v>
          </cell>
          <cell r="AR2253">
            <v>1502</v>
          </cell>
          <cell r="AY2253">
            <v>0</v>
          </cell>
        </row>
        <row r="2254">
          <cell r="C2254" t="str">
            <v>63476AllUD3AllFlow</v>
          </cell>
          <cell r="AF2254">
            <v>3113</v>
          </cell>
          <cell r="AG2254">
            <v>0</v>
          </cell>
          <cell r="AH2254">
            <v>0</v>
          </cell>
          <cell r="AI2254">
            <v>3112.6759407730933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Q2254">
            <v>0</v>
          </cell>
          <cell r="AR2254">
            <v>3113</v>
          </cell>
          <cell r="AY2254">
            <v>0</v>
          </cell>
        </row>
        <row r="2257">
          <cell r="C2257" t="str">
            <v>63490TMAT200AllFlow</v>
          </cell>
          <cell r="AF2257">
            <v>480</v>
          </cell>
          <cell r="AI2257">
            <v>480.05974579743594</v>
          </cell>
          <cell r="AK2257">
            <v>0</v>
          </cell>
          <cell r="AN2257">
            <v>0</v>
          </cell>
          <cell r="AR2257">
            <v>480</v>
          </cell>
          <cell r="AY2257">
            <v>0</v>
          </cell>
        </row>
        <row r="2258">
          <cell r="C2258" t="str">
            <v>63490TMAT300AllFlow</v>
          </cell>
          <cell r="AF2258">
            <v>1135</v>
          </cell>
          <cell r="AI2258">
            <v>1135.0872680024863</v>
          </cell>
          <cell r="AK2258">
            <v>0</v>
          </cell>
          <cell r="AN2258">
            <v>0</v>
          </cell>
          <cell r="AR2258">
            <v>1135</v>
          </cell>
          <cell r="AY2258">
            <v>0</v>
          </cell>
        </row>
        <row r="2259">
          <cell r="C2259" t="str">
            <v>63490TMAT400AllFlow</v>
          </cell>
          <cell r="AF2259">
            <v>1502</v>
          </cell>
          <cell r="AI2259">
            <v>1501.7447169082154</v>
          </cell>
          <cell r="AK2259">
            <v>0</v>
          </cell>
          <cell r="AN2259">
            <v>0</v>
          </cell>
          <cell r="AR2259">
            <v>1502</v>
          </cell>
          <cell r="AY2259">
            <v>0</v>
          </cell>
        </row>
        <row r="2260">
          <cell r="C2260" t="str">
            <v>63490TAllUD3AllFlow</v>
          </cell>
          <cell r="AF2260">
            <v>3117</v>
          </cell>
          <cell r="AG2260">
            <v>0</v>
          </cell>
          <cell r="AH2260">
            <v>0</v>
          </cell>
          <cell r="AI2260">
            <v>3116.8917307081374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0</v>
          </cell>
          <cell r="AQ2260">
            <v>0</v>
          </cell>
          <cell r="AR2260">
            <v>3117</v>
          </cell>
          <cell r="AY2260">
            <v>0</v>
          </cell>
        </row>
        <row r="2262">
          <cell r="AF2262">
            <v>0</v>
          </cell>
          <cell r="AI2262">
            <v>0</v>
          </cell>
          <cell r="AK2262">
            <v>0</v>
          </cell>
          <cell r="AN2262">
            <v>0</v>
          </cell>
          <cell r="AR2262">
            <v>0</v>
          </cell>
        </row>
        <row r="2263">
          <cell r="AF2263">
            <v>0</v>
          </cell>
          <cell r="AI2263">
            <v>0</v>
          </cell>
          <cell r="AK2263">
            <v>0</v>
          </cell>
          <cell r="AN2263">
            <v>0</v>
          </cell>
          <cell r="AR2263">
            <v>0</v>
          </cell>
        </row>
        <row r="2264">
          <cell r="AF2264">
            <v>0</v>
          </cell>
          <cell r="AI2264">
            <v>0</v>
          </cell>
          <cell r="AK2264">
            <v>0</v>
          </cell>
          <cell r="AN2264">
            <v>0</v>
          </cell>
          <cell r="AR2264">
            <v>0</v>
          </cell>
        </row>
        <row r="2265"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  <cell r="AQ2265">
            <v>0</v>
          </cell>
          <cell r="AR2265">
            <v>0</v>
          </cell>
        </row>
        <row r="2267">
          <cell r="C2267" t="str">
            <v>63483CMAT200AllFlow</v>
          </cell>
          <cell r="AF2267">
            <v>5156</v>
          </cell>
          <cell r="AI2267">
            <v>5155.7988389033881</v>
          </cell>
          <cell r="AK2267">
            <v>0</v>
          </cell>
          <cell r="AN2267">
            <v>-0.16737915</v>
          </cell>
          <cell r="AR2267">
            <v>5156</v>
          </cell>
          <cell r="AY2267">
            <v>0</v>
          </cell>
        </row>
        <row r="2268">
          <cell r="C2268" t="str">
            <v>63483CMAT300AllFlow</v>
          </cell>
          <cell r="AF2268">
            <v>0</v>
          </cell>
          <cell r="AI2268">
            <v>0</v>
          </cell>
          <cell r="AK2268">
            <v>0</v>
          </cell>
          <cell r="AN2268">
            <v>0</v>
          </cell>
          <cell r="AR2268">
            <v>0</v>
          </cell>
          <cell r="AY2268">
            <v>0</v>
          </cell>
        </row>
        <row r="2269">
          <cell r="C2269" t="str">
            <v>63483CMAT400AllFlow</v>
          </cell>
          <cell r="AF2269">
            <v>0</v>
          </cell>
          <cell r="AI2269">
            <v>0</v>
          </cell>
          <cell r="AK2269">
            <v>0</v>
          </cell>
          <cell r="AN2269">
            <v>0</v>
          </cell>
          <cell r="AR2269">
            <v>0</v>
          </cell>
          <cell r="AY2269">
            <v>0</v>
          </cell>
        </row>
        <row r="2270">
          <cell r="C2270" t="str">
            <v>63483CAllUD3AllFlow</v>
          </cell>
          <cell r="AF2270">
            <v>5156</v>
          </cell>
          <cell r="AG2270">
            <v>0</v>
          </cell>
          <cell r="AH2270">
            <v>0</v>
          </cell>
          <cell r="AI2270">
            <v>5155.7988389033881</v>
          </cell>
          <cell r="AK2270">
            <v>0</v>
          </cell>
          <cell r="AL2270">
            <v>0</v>
          </cell>
          <cell r="AM2270">
            <v>0</v>
          </cell>
          <cell r="AN2270">
            <v>-0.16737915</v>
          </cell>
          <cell r="AP2270">
            <v>0</v>
          </cell>
          <cell r="AQ2270">
            <v>0</v>
          </cell>
          <cell r="AR2270">
            <v>5156</v>
          </cell>
          <cell r="AY2270">
            <v>0</v>
          </cell>
        </row>
        <row r="2272">
          <cell r="C2272" t="str">
            <v>63478MAT200AllFlow</v>
          </cell>
          <cell r="AF2272">
            <v>1279</v>
          </cell>
          <cell r="AH2272">
            <v>-29</v>
          </cell>
          <cell r="AI2272">
            <v>1308.4624178143679</v>
          </cell>
          <cell r="AK2272">
            <v>0</v>
          </cell>
          <cell r="AN2272">
            <v>0</v>
          </cell>
          <cell r="AR2272">
            <v>1279</v>
          </cell>
          <cell r="AY2272">
            <v>0</v>
          </cell>
        </row>
        <row r="2273">
          <cell r="C2273" t="str">
            <v>63478MAT300AllFlow</v>
          </cell>
          <cell r="AF2273">
            <v>69</v>
          </cell>
          <cell r="AI2273">
            <v>69.081783137590293</v>
          </cell>
          <cell r="AK2273">
            <v>0</v>
          </cell>
          <cell r="AN2273">
            <v>0</v>
          </cell>
          <cell r="AR2273">
            <v>69</v>
          </cell>
          <cell r="AY2273">
            <v>0</v>
          </cell>
        </row>
        <row r="2274">
          <cell r="C2274" t="str">
            <v>63478MAT400AllFlow</v>
          </cell>
          <cell r="AF2274">
            <v>12</v>
          </cell>
          <cell r="AI2274">
            <v>12.410139651692736</v>
          </cell>
          <cell r="AK2274">
            <v>0</v>
          </cell>
          <cell r="AN2274">
            <v>0</v>
          </cell>
          <cell r="AR2274">
            <v>12</v>
          </cell>
          <cell r="AY2274">
            <v>0</v>
          </cell>
        </row>
        <row r="2275">
          <cell r="C2275" t="str">
            <v>63478AllUD3AllFlow</v>
          </cell>
          <cell r="AF2275">
            <v>1360</v>
          </cell>
          <cell r="AG2275">
            <v>0</v>
          </cell>
          <cell r="AH2275">
            <v>-29</v>
          </cell>
          <cell r="AI2275">
            <v>1389.954340603651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P2275">
            <v>0</v>
          </cell>
          <cell r="AQ2275">
            <v>0</v>
          </cell>
          <cell r="AR2275">
            <v>1360</v>
          </cell>
          <cell r="AY2275">
            <v>0</v>
          </cell>
        </row>
        <row r="2277">
          <cell r="C2277" t="str">
            <v>63470TMAT200AllFlow</v>
          </cell>
          <cell r="AF2277">
            <v>228</v>
          </cell>
          <cell r="AI2277">
            <v>228.39889364800001</v>
          </cell>
          <cell r="AK2277">
            <v>0</v>
          </cell>
          <cell r="AN2277">
            <v>0</v>
          </cell>
          <cell r="AR2277">
            <v>228</v>
          </cell>
          <cell r="AY2277">
            <v>0</v>
          </cell>
        </row>
        <row r="2278">
          <cell r="C2278" t="str">
            <v>63470TMAT300AllFlow</v>
          </cell>
          <cell r="AF2278">
            <v>134</v>
          </cell>
          <cell r="AH2278">
            <v>1</v>
          </cell>
          <cell r="AI2278">
            <v>133.46187096298701</v>
          </cell>
          <cell r="AK2278">
            <v>0</v>
          </cell>
          <cell r="AN2278">
            <v>0</v>
          </cell>
          <cell r="AR2278">
            <v>134</v>
          </cell>
          <cell r="AY2278">
            <v>0</v>
          </cell>
        </row>
        <row r="2279">
          <cell r="C2279" t="str">
            <v>63470TMAT400AllFlow</v>
          </cell>
          <cell r="AF2279">
            <v>155</v>
          </cell>
          <cell r="AI2279">
            <v>155.2120525</v>
          </cell>
          <cell r="AK2279">
            <v>0</v>
          </cell>
          <cell r="AN2279">
            <v>0</v>
          </cell>
          <cell r="AR2279">
            <v>155</v>
          </cell>
          <cell r="AY2279">
            <v>0</v>
          </cell>
        </row>
        <row r="2280">
          <cell r="C2280" t="str">
            <v>63470TAllUD3AllFlow</v>
          </cell>
          <cell r="AF2280">
            <v>517</v>
          </cell>
          <cell r="AG2280">
            <v>0</v>
          </cell>
          <cell r="AH2280">
            <v>1</v>
          </cell>
          <cell r="AI2280">
            <v>517.07281711098699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  <cell r="AQ2280">
            <v>0</v>
          </cell>
          <cell r="AR2280">
            <v>517</v>
          </cell>
          <cell r="AY2280">
            <v>0</v>
          </cell>
        </row>
        <row r="2282">
          <cell r="C2282" t="str">
            <v>63495TMAT200AllFlow</v>
          </cell>
          <cell r="AF2282">
            <v>9425</v>
          </cell>
          <cell r="AI2282">
            <v>9425.3316240389067</v>
          </cell>
          <cell r="AK2282">
            <v>0</v>
          </cell>
          <cell r="AN2282">
            <v>-0.16737915</v>
          </cell>
          <cell r="AR2282">
            <v>9425</v>
          </cell>
          <cell r="AY2282">
            <v>0</v>
          </cell>
        </row>
        <row r="2283">
          <cell r="C2283" t="str">
            <v>63495TMAT300AllFlow</v>
          </cell>
          <cell r="AF2283">
            <v>8277</v>
          </cell>
          <cell r="AI2283">
            <v>8277.4733608120605</v>
          </cell>
          <cell r="AK2283">
            <v>0</v>
          </cell>
          <cell r="AN2283">
            <v>0</v>
          </cell>
          <cell r="AR2283">
            <v>8277</v>
          </cell>
          <cell r="AY2283">
            <v>0</v>
          </cell>
        </row>
        <row r="2284">
          <cell r="C2284" t="str">
            <v>63495TMAT400AllFlow</v>
          </cell>
          <cell r="AF2284">
            <v>8938</v>
          </cell>
          <cell r="AI2284">
            <v>8938.4122740469757</v>
          </cell>
          <cell r="AK2284">
            <v>0</v>
          </cell>
          <cell r="AN2284">
            <v>0</v>
          </cell>
          <cell r="AR2284">
            <v>8938</v>
          </cell>
          <cell r="AY2284">
            <v>0</v>
          </cell>
        </row>
        <row r="2285">
          <cell r="C2285" t="str">
            <v>63495TAllUD3AllFlow</v>
          </cell>
          <cell r="AF2285">
            <v>26640</v>
          </cell>
          <cell r="AG2285">
            <v>0</v>
          </cell>
          <cell r="AH2285">
            <v>0</v>
          </cell>
          <cell r="AI2285">
            <v>26641.217258897945</v>
          </cell>
          <cell r="AK2285">
            <v>0</v>
          </cell>
          <cell r="AL2285">
            <v>0</v>
          </cell>
          <cell r="AM2285">
            <v>0</v>
          </cell>
          <cell r="AN2285">
            <v>-0.16737915</v>
          </cell>
          <cell r="AP2285">
            <v>0</v>
          </cell>
          <cell r="AQ2285">
            <v>0</v>
          </cell>
          <cell r="AR2285">
            <v>26640</v>
          </cell>
          <cell r="AY2285">
            <v>0</v>
          </cell>
        </row>
        <row r="2287">
          <cell r="C2287" t="str">
            <v>61740MAT200AllFlow</v>
          </cell>
          <cell r="AF2287">
            <v>508</v>
          </cell>
          <cell r="AI2287">
            <v>507.75969852133096</v>
          </cell>
          <cell r="AK2287">
            <v>0</v>
          </cell>
          <cell r="AN2287">
            <v>0</v>
          </cell>
          <cell r="AR2287">
            <v>508</v>
          </cell>
          <cell r="AY2287">
            <v>0</v>
          </cell>
        </row>
        <row r="2288">
          <cell r="C2288" t="str">
            <v>61740MAT300AllFlow</v>
          </cell>
          <cell r="AF2288">
            <v>713</v>
          </cell>
          <cell r="AI2288">
            <v>712.72579981830802</v>
          </cell>
          <cell r="AK2288">
            <v>0</v>
          </cell>
          <cell r="AN2288">
            <v>0</v>
          </cell>
          <cell r="AR2288">
            <v>713</v>
          </cell>
          <cell r="AY2288">
            <v>0</v>
          </cell>
        </row>
        <row r="2289">
          <cell r="C2289" t="str">
            <v>61740MAT400AllFlow</v>
          </cell>
          <cell r="AF2289">
            <v>518</v>
          </cell>
          <cell r="AI2289">
            <v>518.28931511920359</v>
          </cell>
          <cell r="AK2289">
            <v>0</v>
          </cell>
          <cell r="AN2289">
            <v>0</v>
          </cell>
          <cell r="AR2289">
            <v>518</v>
          </cell>
          <cell r="AY2289">
            <v>0</v>
          </cell>
        </row>
        <row r="2290">
          <cell r="C2290" t="str">
            <v>61740AllUD3AllFlow</v>
          </cell>
          <cell r="AF2290">
            <v>1739</v>
          </cell>
          <cell r="AG2290">
            <v>0</v>
          </cell>
          <cell r="AH2290">
            <v>0</v>
          </cell>
          <cell r="AI2290">
            <v>1738.7748134588426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  <cell r="AQ2290">
            <v>0</v>
          </cell>
          <cell r="AR2290">
            <v>1739</v>
          </cell>
          <cell r="AY2290">
            <v>0</v>
          </cell>
        </row>
        <row r="2296">
          <cell r="C2296" t="str">
            <v>61612AllUD3AllFlow</v>
          </cell>
          <cell r="E2296">
            <v>153</v>
          </cell>
          <cell r="H2296">
            <v>153.37480840372538</v>
          </cell>
          <cell r="J2296">
            <v>19</v>
          </cell>
          <cell r="M2296">
            <v>18.555290255650696</v>
          </cell>
          <cell r="O2296">
            <v>1</v>
          </cell>
          <cell r="R2296">
            <v>0.91755500000000001</v>
          </cell>
          <cell r="T2296">
            <v>5</v>
          </cell>
          <cell r="W2296">
            <v>4.6280000000000001</v>
          </cell>
          <cell r="Y2296">
            <v>-1</v>
          </cell>
          <cell r="AA2296">
            <v>-1</v>
          </cell>
          <cell r="AD2296">
            <v>0</v>
          </cell>
          <cell r="AF2296">
            <v>177</v>
          </cell>
          <cell r="AI2296">
            <v>177.47565365937609</v>
          </cell>
          <cell r="AK2296">
            <v>0</v>
          </cell>
          <cell r="AN2296">
            <v>0</v>
          </cell>
          <cell r="AP2296">
            <v>0</v>
          </cell>
          <cell r="AQ2296">
            <v>0</v>
          </cell>
          <cell r="AR2296">
            <v>177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-1</v>
          </cell>
          <cell r="BA2296">
            <v>0</v>
          </cell>
          <cell r="BB2296">
            <v>0</v>
          </cell>
          <cell r="BD2296">
            <v>152</v>
          </cell>
          <cell r="BG2296">
            <v>151.78688130801541</v>
          </cell>
          <cell r="BI2296">
            <v>2</v>
          </cell>
          <cell r="BL2296">
            <v>1.587927095710006</v>
          </cell>
          <cell r="BN2296">
            <v>-1</v>
          </cell>
          <cell r="BP2296">
            <v>-1</v>
          </cell>
          <cell r="BS2296">
            <v>0</v>
          </cell>
        </row>
        <row r="2298">
          <cell r="C2298" t="str">
            <v>61680AllUD3AllFlow</v>
          </cell>
          <cell r="E2298">
            <v>0</v>
          </cell>
          <cell r="H2298">
            <v>0</v>
          </cell>
          <cell r="J2298">
            <v>0</v>
          </cell>
          <cell r="M2298">
            <v>0</v>
          </cell>
          <cell r="O2298">
            <v>0</v>
          </cell>
          <cell r="Q2298">
            <v>0</v>
          </cell>
          <cell r="R2298">
            <v>0</v>
          </cell>
          <cell r="T2298">
            <v>0</v>
          </cell>
          <cell r="V2298">
            <v>0</v>
          </cell>
          <cell r="W2298">
            <v>0</v>
          </cell>
          <cell r="Y2298">
            <v>0</v>
          </cell>
          <cell r="AA2298">
            <v>0</v>
          </cell>
          <cell r="AD2298">
            <v>0</v>
          </cell>
          <cell r="AF2298">
            <v>0</v>
          </cell>
          <cell r="AH2298">
            <v>0</v>
          </cell>
          <cell r="AI2298">
            <v>0</v>
          </cell>
          <cell r="AK2298">
            <v>0</v>
          </cell>
          <cell r="AN2298">
            <v>0</v>
          </cell>
          <cell r="AP2298">
            <v>0</v>
          </cell>
          <cell r="AQ2298">
            <v>0</v>
          </cell>
          <cell r="AR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D2298">
            <v>0</v>
          </cell>
          <cell r="BG2298">
            <v>0</v>
          </cell>
          <cell r="BI2298">
            <v>0</v>
          </cell>
          <cell r="BL2298">
            <v>0</v>
          </cell>
          <cell r="BN2298">
            <v>0</v>
          </cell>
          <cell r="BP2298">
            <v>0</v>
          </cell>
          <cell r="BS2298">
            <v>0</v>
          </cell>
        </row>
        <row r="2301">
          <cell r="C2301" t="str">
            <v>61691AllUD3AllFlow</v>
          </cell>
          <cell r="E2301">
            <v>2</v>
          </cell>
          <cell r="F2301">
            <v>0</v>
          </cell>
          <cell r="H2301">
            <v>2.145578732835383</v>
          </cell>
          <cell r="J2301">
            <v>61</v>
          </cell>
          <cell r="K2301">
            <v>0</v>
          </cell>
          <cell r="M2301">
            <v>60.925452344458726</v>
          </cell>
          <cell r="O2301">
            <v>0</v>
          </cell>
          <cell r="P2301">
            <v>0</v>
          </cell>
          <cell r="R2301">
            <v>0</v>
          </cell>
          <cell r="T2301">
            <v>0</v>
          </cell>
          <cell r="U2301">
            <v>0</v>
          </cell>
          <cell r="W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D2301">
            <v>0</v>
          </cell>
          <cell r="AF2301">
            <v>63</v>
          </cell>
          <cell r="AG2301">
            <v>0</v>
          </cell>
          <cell r="AH2301">
            <v>0</v>
          </cell>
          <cell r="AI2301">
            <v>63.071031077294109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  <cell r="AQ2301">
            <v>0</v>
          </cell>
          <cell r="AR2301">
            <v>63</v>
          </cell>
          <cell r="AV2301">
            <v>0</v>
          </cell>
          <cell r="AW2301">
            <v>0</v>
          </cell>
          <cell r="AX2301">
            <v>0</v>
          </cell>
          <cell r="AZ2301">
            <v>0</v>
          </cell>
          <cell r="BA2301">
            <v>0</v>
          </cell>
          <cell r="BD2301">
            <v>2</v>
          </cell>
          <cell r="BE2301">
            <v>0</v>
          </cell>
          <cell r="BG2301">
            <v>2.145578732835383</v>
          </cell>
          <cell r="BI2301">
            <v>0</v>
          </cell>
          <cell r="BJ2301">
            <v>0</v>
          </cell>
          <cell r="BL2301">
            <v>0</v>
          </cell>
          <cell r="BN2301">
            <v>0</v>
          </cell>
          <cell r="BP2301">
            <v>0</v>
          </cell>
          <cell r="BS2301">
            <v>0</v>
          </cell>
        </row>
        <row r="2302">
          <cell r="C2302" t="str">
            <v>61692AllUD3AllFlow</v>
          </cell>
          <cell r="E2302">
            <v>309</v>
          </cell>
          <cell r="H2302">
            <v>308.78083606386247</v>
          </cell>
          <cell r="J2302">
            <v>101</v>
          </cell>
          <cell r="M2302">
            <v>101.18039739678599</v>
          </cell>
          <cell r="O2302">
            <v>8</v>
          </cell>
          <cell r="R2302">
            <v>8.1448665459408911</v>
          </cell>
          <cell r="T2302">
            <v>0</v>
          </cell>
          <cell r="V2302">
            <v>0</v>
          </cell>
          <cell r="W2302">
            <v>0</v>
          </cell>
          <cell r="Y2302">
            <v>0</v>
          </cell>
          <cell r="AA2302">
            <v>0</v>
          </cell>
          <cell r="AF2302">
            <v>418</v>
          </cell>
          <cell r="AH2302">
            <v>0</v>
          </cell>
          <cell r="AI2302">
            <v>418.10610000658943</v>
          </cell>
          <cell r="AK2302">
            <v>0</v>
          </cell>
          <cell r="AN2302">
            <v>0</v>
          </cell>
          <cell r="AP2302">
            <v>0</v>
          </cell>
          <cell r="AQ2302">
            <v>0</v>
          </cell>
          <cell r="AR2302">
            <v>418</v>
          </cell>
          <cell r="AV2302">
            <v>0</v>
          </cell>
          <cell r="AW2302">
            <v>0</v>
          </cell>
          <cell r="AX2302">
            <v>0</v>
          </cell>
          <cell r="AZ2302">
            <v>0</v>
          </cell>
          <cell r="BA2302">
            <v>0</v>
          </cell>
          <cell r="BD2302">
            <v>309</v>
          </cell>
          <cell r="BG2302">
            <v>308.78083606386247</v>
          </cell>
          <cell r="BI2302">
            <v>0</v>
          </cell>
          <cell r="BL2302">
            <v>0</v>
          </cell>
          <cell r="BN2302">
            <v>0</v>
          </cell>
          <cell r="BP2302">
            <v>0</v>
          </cell>
          <cell r="BS2302">
            <v>0</v>
          </cell>
        </row>
        <row r="2303">
          <cell r="C2303" t="str">
            <v>61693AllUD3AllFlow</v>
          </cell>
          <cell r="E2303">
            <v>0</v>
          </cell>
          <cell r="H2303">
            <v>0</v>
          </cell>
          <cell r="J2303">
            <v>0</v>
          </cell>
          <cell r="M2303">
            <v>0</v>
          </cell>
          <cell r="O2303">
            <v>0</v>
          </cell>
          <cell r="R2303">
            <v>0</v>
          </cell>
          <cell r="T2303">
            <v>0</v>
          </cell>
          <cell r="W2303">
            <v>0</v>
          </cell>
          <cell r="Y2303">
            <v>0</v>
          </cell>
          <cell r="AA2303">
            <v>0</v>
          </cell>
          <cell r="AD2303">
            <v>0</v>
          </cell>
          <cell r="AF2303">
            <v>0</v>
          </cell>
          <cell r="AH2303">
            <v>0</v>
          </cell>
          <cell r="AI2303">
            <v>0</v>
          </cell>
          <cell r="AK2303">
            <v>0</v>
          </cell>
          <cell r="AM2303">
            <v>0</v>
          </cell>
          <cell r="AN2303">
            <v>0</v>
          </cell>
          <cell r="AP2303">
            <v>0</v>
          </cell>
          <cell r="AQ2303">
            <v>0</v>
          </cell>
          <cell r="AR2303">
            <v>0</v>
          </cell>
          <cell r="AV2303">
            <v>0</v>
          </cell>
          <cell r="AW2303">
            <v>0</v>
          </cell>
          <cell r="AX2303">
            <v>0</v>
          </cell>
          <cell r="AZ2303">
            <v>0</v>
          </cell>
          <cell r="BA2303">
            <v>0</v>
          </cell>
          <cell r="BD2303">
            <v>0</v>
          </cell>
          <cell r="BG2303">
            <v>0</v>
          </cell>
          <cell r="BI2303">
            <v>0</v>
          </cell>
          <cell r="BL2303">
            <v>0</v>
          </cell>
          <cell r="BN2303">
            <v>0</v>
          </cell>
          <cell r="BP2303">
            <v>0</v>
          </cell>
          <cell r="BS2303">
            <v>0</v>
          </cell>
        </row>
        <row r="2304">
          <cell r="C2304" t="str">
            <v>61690TAllUD3AllFlow</v>
          </cell>
          <cell r="E2304">
            <v>311</v>
          </cell>
          <cell r="F2304">
            <v>0</v>
          </cell>
          <cell r="G2304">
            <v>0</v>
          </cell>
          <cell r="H2304">
            <v>310.92641479669783</v>
          </cell>
          <cell r="J2304">
            <v>162</v>
          </cell>
          <cell r="K2304">
            <v>0</v>
          </cell>
          <cell r="L2304">
            <v>0</v>
          </cell>
          <cell r="M2304">
            <v>162.10584974124473</v>
          </cell>
          <cell r="O2304">
            <v>8</v>
          </cell>
          <cell r="P2304">
            <v>0</v>
          </cell>
          <cell r="Q2304">
            <v>0</v>
          </cell>
          <cell r="R2304">
            <v>8.1448665459408911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F2304">
            <v>481</v>
          </cell>
          <cell r="AG2304">
            <v>0</v>
          </cell>
          <cell r="AH2304">
            <v>0</v>
          </cell>
          <cell r="AI2304">
            <v>481.17713108388352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P2304">
            <v>0</v>
          </cell>
          <cell r="AQ2304">
            <v>0</v>
          </cell>
          <cell r="AR2304">
            <v>481</v>
          </cell>
          <cell r="AW2304">
            <v>0</v>
          </cell>
          <cell r="AX2304">
            <v>0</v>
          </cell>
          <cell r="AZ2304">
            <v>0</v>
          </cell>
          <cell r="BA2304">
            <v>0</v>
          </cell>
          <cell r="BD2304">
            <v>311</v>
          </cell>
          <cell r="BE2304">
            <v>0</v>
          </cell>
          <cell r="BF2304">
            <v>0</v>
          </cell>
          <cell r="BG2304">
            <v>310.92641479669783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</row>
        <row r="2306">
          <cell r="C2306" t="str">
            <v>61711AllUD3AllFlow</v>
          </cell>
          <cell r="E2306">
            <v>3</v>
          </cell>
          <cell r="F2306">
            <v>0</v>
          </cell>
          <cell r="H2306">
            <v>3.0047301348077267</v>
          </cell>
          <cell r="J2306">
            <v>336</v>
          </cell>
          <cell r="K2306">
            <v>0</v>
          </cell>
          <cell r="M2306">
            <v>335.85899999999998</v>
          </cell>
          <cell r="O2306">
            <v>0</v>
          </cell>
          <cell r="P2306">
            <v>0</v>
          </cell>
          <cell r="R2306">
            <v>0</v>
          </cell>
          <cell r="T2306">
            <v>0</v>
          </cell>
          <cell r="U2306">
            <v>0</v>
          </cell>
          <cell r="W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D2306">
            <v>0</v>
          </cell>
          <cell r="AF2306">
            <v>339</v>
          </cell>
          <cell r="AG2306">
            <v>0</v>
          </cell>
          <cell r="AH2306">
            <v>0</v>
          </cell>
          <cell r="AI2306">
            <v>338.86373013480778</v>
          </cell>
          <cell r="AK2306">
            <v>0</v>
          </cell>
          <cell r="AL2306">
            <v>0</v>
          </cell>
          <cell r="AN2306">
            <v>0</v>
          </cell>
          <cell r="AP2306">
            <v>0</v>
          </cell>
          <cell r="AQ2306">
            <v>0</v>
          </cell>
          <cell r="AR2306">
            <v>339</v>
          </cell>
          <cell r="AV2306">
            <v>0</v>
          </cell>
          <cell r="AW2306">
            <v>0</v>
          </cell>
          <cell r="AX2306">
            <v>0</v>
          </cell>
          <cell r="AZ2306">
            <v>0</v>
          </cell>
          <cell r="BA2306">
            <v>0</v>
          </cell>
          <cell r="BD2306">
            <v>3</v>
          </cell>
          <cell r="BE2306">
            <v>0</v>
          </cell>
          <cell r="BG2306">
            <v>3.0047301348077267</v>
          </cell>
          <cell r="BI2306">
            <v>0</v>
          </cell>
          <cell r="BJ2306">
            <v>0</v>
          </cell>
          <cell r="BL2306">
            <v>0</v>
          </cell>
          <cell r="BN2306">
            <v>0</v>
          </cell>
          <cell r="BO2306">
            <v>0</v>
          </cell>
          <cell r="BP2306">
            <v>0</v>
          </cell>
          <cell r="BS2306">
            <v>0</v>
          </cell>
        </row>
        <row r="2307">
          <cell r="C2307" t="str">
            <v>61712AllUD3AllFlow</v>
          </cell>
          <cell r="E2307">
            <v>291</v>
          </cell>
          <cell r="H2307">
            <v>290.9002502483383</v>
          </cell>
          <cell r="J2307">
            <v>628</v>
          </cell>
          <cell r="M2307">
            <v>627.83323430512507</v>
          </cell>
          <cell r="O2307">
            <v>0</v>
          </cell>
          <cell r="R2307">
            <v>0</v>
          </cell>
          <cell r="T2307">
            <v>0</v>
          </cell>
          <cell r="W2307">
            <v>0</v>
          </cell>
          <cell r="Y2307">
            <v>0</v>
          </cell>
          <cell r="AA2307">
            <v>0</v>
          </cell>
          <cell r="AD2307">
            <v>0</v>
          </cell>
          <cell r="AF2307">
            <v>919</v>
          </cell>
          <cell r="AH2307">
            <v>0</v>
          </cell>
          <cell r="AI2307">
            <v>918.73348455346343</v>
          </cell>
          <cell r="AK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919</v>
          </cell>
          <cell r="AV2307">
            <v>0</v>
          </cell>
          <cell r="AW2307">
            <v>0</v>
          </cell>
          <cell r="AX2307">
            <v>0</v>
          </cell>
          <cell r="AZ2307">
            <v>0</v>
          </cell>
          <cell r="BA2307">
            <v>0</v>
          </cell>
          <cell r="BD2307">
            <v>291</v>
          </cell>
          <cell r="BG2307">
            <v>290.9002502483383</v>
          </cell>
          <cell r="BI2307">
            <v>0</v>
          </cell>
          <cell r="BL2307">
            <v>0</v>
          </cell>
          <cell r="BN2307">
            <v>0</v>
          </cell>
          <cell r="BP2307">
            <v>0</v>
          </cell>
          <cell r="BS2307">
            <v>0</v>
          </cell>
        </row>
        <row r="2308">
          <cell r="C2308" t="str">
            <v>61713AllUD3AllFlow</v>
          </cell>
          <cell r="E2308">
            <v>0</v>
          </cell>
          <cell r="H2308">
            <v>0</v>
          </cell>
          <cell r="J2308">
            <v>0</v>
          </cell>
          <cell r="M2308">
            <v>0</v>
          </cell>
          <cell r="O2308">
            <v>0</v>
          </cell>
          <cell r="R2308">
            <v>0</v>
          </cell>
          <cell r="T2308">
            <v>0</v>
          </cell>
          <cell r="W2308">
            <v>0</v>
          </cell>
          <cell r="Y2308">
            <v>0</v>
          </cell>
          <cell r="AA2308">
            <v>0</v>
          </cell>
          <cell r="AD2308">
            <v>0</v>
          </cell>
          <cell r="AF2308">
            <v>0</v>
          </cell>
          <cell r="AH2308">
            <v>0</v>
          </cell>
          <cell r="AI2308">
            <v>0</v>
          </cell>
          <cell r="AK2308">
            <v>0</v>
          </cell>
          <cell r="AN2308">
            <v>0</v>
          </cell>
          <cell r="AP2308">
            <v>0</v>
          </cell>
          <cell r="AQ2308">
            <v>0</v>
          </cell>
          <cell r="AR2308">
            <v>0</v>
          </cell>
          <cell r="AV2308">
            <v>0</v>
          </cell>
          <cell r="AW2308">
            <v>0</v>
          </cell>
          <cell r="AX2308">
            <v>0</v>
          </cell>
          <cell r="AZ2308">
            <v>0</v>
          </cell>
          <cell r="BA2308">
            <v>0</v>
          </cell>
          <cell r="BD2308">
            <v>0</v>
          </cell>
          <cell r="BG2308">
            <v>0</v>
          </cell>
          <cell r="BI2308">
            <v>0</v>
          </cell>
          <cell r="BL2308">
            <v>0</v>
          </cell>
          <cell r="BN2308">
            <v>0</v>
          </cell>
          <cell r="BP2308">
            <v>0</v>
          </cell>
          <cell r="BS2308">
            <v>0</v>
          </cell>
        </row>
        <row r="2309">
          <cell r="C2309" t="str">
            <v>61710TAllUD3AllFlow</v>
          </cell>
          <cell r="E2309">
            <v>294</v>
          </cell>
          <cell r="F2309">
            <v>0</v>
          </cell>
          <cell r="G2309">
            <v>0</v>
          </cell>
          <cell r="H2309">
            <v>293.90498038314604</v>
          </cell>
          <cell r="J2309">
            <v>964</v>
          </cell>
          <cell r="K2309">
            <v>0</v>
          </cell>
          <cell r="L2309">
            <v>0</v>
          </cell>
          <cell r="M2309">
            <v>963.69223430512511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F2309">
            <v>1258</v>
          </cell>
          <cell r="AG2309">
            <v>0</v>
          </cell>
          <cell r="AH2309">
            <v>0</v>
          </cell>
          <cell r="AI2309">
            <v>1257.5972146882712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Q2309">
            <v>0</v>
          </cell>
          <cell r="AR2309">
            <v>1258</v>
          </cell>
          <cell r="AW2309">
            <v>0</v>
          </cell>
          <cell r="AX2309">
            <v>0</v>
          </cell>
          <cell r="AZ2309">
            <v>0</v>
          </cell>
          <cell r="BA2309">
            <v>0</v>
          </cell>
          <cell r="BD2309">
            <v>294</v>
          </cell>
          <cell r="BE2309">
            <v>0</v>
          </cell>
          <cell r="BF2309">
            <v>0</v>
          </cell>
          <cell r="BG2309">
            <v>293.90498038314604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</row>
        <row r="2311">
          <cell r="C2311" t="str">
            <v>61720TAllUD3AllFlow</v>
          </cell>
          <cell r="E2311">
            <v>605</v>
          </cell>
          <cell r="F2311">
            <v>0</v>
          </cell>
          <cell r="G2311">
            <v>0</v>
          </cell>
          <cell r="H2311">
            <v>604.83139517984387</v>
          </cell>
          <cell r="J2311">
            <v>1126</v>
          </cell>
          <cell r="K2311">
            <v>0</v>
          </cell>
          <cell r="L2311">
            <v>0</v>
          </cell>
          <cell r="M2311">
            <v>1125.7980840463699</v>
          </cell>
          <cell r="O2311">
            <v>8</v>
          </cell>
          <cell r="P2311">
            <v>0</v>
          </cell>
          <cell r="Q2311">
            <v>0</v>
          </cell>
          <cell r="R2311">
            <v>8.1448665459408911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F2311">
            <v>1739</v>
          </cell>
          <cell r="AG2311">
            <v>0</v>
          </cell>
          <cell r="AH2311">
            <v>0</v>
          </cell>
          <cell r="AI2311">
            <v>1738.7743457721547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  <cell r="AQ2311">
            <v>0</v>
          </cell>
          <cell r="AR2311">
            <v>1739</v>
          </cell>
          <cell r="AW2311">
            <v>0</v>
          </cell>
          <cell r="AX2311">
            <v>0</v>
          </cell>
          <cell r="AZ2311">
            <v>0</v>
          </cell>
          <cell r="BA2311">
            <v>0</v>
          </cell>
          <cell r="BD2311">
            <v>605</v>
          </cell>
          <cell r="BE2311">
            <v>0</v>
          </cell>
          <cell r="BF2311">
            <v>0</v>
          </cell>
          <cell r="BG2311">
            <v>604.83139517984387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</row>
        <row r="2313">
          <cell r="C2313" t="str">
            <v>61901MAT100AllFlow</v>
          </cell>
          <cell r="AF2313">
            <v>0</v>
          </cell>
          <cell r="AH2313">
            <v>0</v>
          </cell>
          <cell r="AI2313">
            <v>0</v>
          </cell>
          <cell r="AK2313">
            <v>0</v>
          </cell>
          <cell r="AN2313">
            <v>0</v>
          </cell>
          <cell r="AR2313">
            <v>0</v>
          </cell>
          <cell r="AX2313">
            <v>0</v>
          </cell>
          <cell r="AY2313">
            <v>0</v>
          </cell>
        </row>
        <row r="2314">
          <cell r="C2314" t="str">
            <v>61901MAT200AllFlow</v>
          </cell>
          <cell r="AF2314">
            <v>0</v>
          </cell>
          <cell r="AG2314">
            <v>0</v>
          </cell>
          <cell r="AI2314">
            <v>0</v>
          </cell>
          <cell r="AK2314">
            <v>0</v>
          </cell>
          <cell r="AL2314">
            <v>0</v>
          </cell>
          <cell r="AN2314">
            <v>0</v>
          </cell>
          <cell r="AR2314">
            <v>0</v>
          </cell>
          <cell r="AX2314">
            <v>0</v>
          </cell>
          <cell r="AY2314">
            <v>0</v>
          </cell>
        </row>
        <row r="2315">
          <cell r="C2315" t="str">
            <v>61901MAT205AllFlow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K2315">
            <v>0</v>
          </cell>
          <cell r="AL2315">
            <v>0</v>
          </cell>
          <cell r="AN2315">
            <v>0</v>
          </cell>
          <cell r="AR2315">
            <v>0</v>
          </cell>
          <cell r="AX2315">
            <v>0</v>
          </cell>
          <cell r="AY2315">
            <v>0</v>
          </cell>
        </row>
        <row r="2316">
          <cell r="C2316" t="str">
            <v>61901MAT210AllFlow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K2316">
            <v>0</v>
          </cell>
          <cell r="AL2316">
            <v>0</v>
          </cell>
          <cell r="AN2316">
            <v>0</v>
          </cell>
          <cell r="AR2316">
            <v>0</v>
          </cell>
          <cell r="AX2316">
            <v>0</v>
          </cell>
          <cell r="AY2316">
            <v>0</v>
          </cell>
        </row>
        <row r="2318">
          <cell r="C2318" t="str">
            <v>61901MAT215AllFlow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K2318">
            <v>0</v>
          </cell>
          <cell r="AL2318">
            <v>0</v>
          </cell>
          <cell r="AN2318">
            <v>0</v>
          </cell>
          <cell r="AR2318">
            <v>0</v>
          </cell>
          <cell r="AX2318">
            <v>0</v>
          </cell>
          <cell r="AY2318">
            <v>0</v>
          </cell>
        </row>
        <row r="2319">
          <cell r="C2319" t="str">
            <v>61901MAT220AllFlow</v>
          </cell>
          <cell r="AF2319">
            <v>0</v>
          </cell>
          <cell r="AH2319">
            <v>0</v>
          </cell>
          <cell r="AI2319">
            <v>0</v>
          </cell>
          <cell r="AK2319">
            <v>0</v>
          </cell>
          <cell r="AN2319">
            <v>0</v>
          </cell>
          <cell r="AR2319">
            <v>0</v>
          </cell>
          <cell r="AX2319">
            <v>0</v>
          </cell>
          <cell r="AY2319">
            <v>0</v>
          </cell>
        </row>
        <row r="2320">
          <cell r="C2320" t="str">
            <v>61901MAT400AllFlow</v>
          </cell>
          <cell r="AF2320">
            <v>0</v>
          </cell>
          <cell r="AH2320">
            <v>0</v>
          </cell>
          <cell r="AI2320">
            <v>0</v>
          </cell>
          <cell r="AK2320">
            <v>0</v>
          </cell>
          <cell r="AN2320">
            <v>0</v>
          </cell>
          <cell r="AR2320">
            <v>0</v>
          </cell>
          <cell r="AX2320">
            <v>0</v>
          </cell>
          <cell r="AY2320">
            <v>0</v>
          </cell>
        </row>
        <row r="2321">
          <cell r="C2321" t="str">
            <v>FI_ContainerVessels_committment_+3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P2321">
            <v>0</v>
          </cell>
          <cell r="AQ2321">
            <v>0</v>
          </cell>
          <cell r="AR2321">
            <v>0</v>
          </cell>
          <cell r="AX2321">
            <v>0</v>
          </cell>
          <cell r="AY2321">
            <v>0</v>
          </cell>
        </row>
        <row r="2323">
          <cell r="C2323" t="str">
            <v>61901AllUD3AllFlow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Q2323">
            <v>0</v>
          </cell>
          <cell r="AR2323">
            <v>0</v>
          </cell>
          <cell r="AX2323">
            <v>0</v>
          </cell>
          <cell r="AY2323">
            <v>0</v>
          </cell>
        </row>
        <row r="2325">
          <cell r="C2325" t="str">
            <v>61902MAT100AllFlow</v>
          </cell>
          <cell r="AF2325">
            <v>0</v>
          </cell>
          <cell r="AH2325">
            <v>0</v>
          </cell>
          <cell r="AI2325">
            <v>0</v>
          </cell>
          <cell r="AK2325">
            <v>0</v>
          </cell>
          <cell r="AN2325">
            <v>0</v>
          </cell>
          <cell r="AR2325">
            <v>0</v>
          </cell>
          <cell r="AX2325">
            <v>0</v>
          </cell>
          <cell r="AY2325">
            <v>0</v>
          </cell>
        </row>
        <row r="2326">
          <cell r="C2326" t="str">
            <v>61902MAT200AllFlow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K2326">
            <v>0</v>
          </cell>
          <cell r="AL2326">
            <v>0</v>
          </cell>
          <cell r="AN2326">
            <v>0</v>
          </cell>
          <cell r="AR2326">
            <v>0</v>
          </cell>
          <cell r="AX2326">
            <v>0</v>
          </cell>
          <cell r="AY2326">
            <v>0</v>
          </cell>
        </row>
        <row r="2327">
          <cell r="C2327" t="str">
            <v>61902MAT205AllFlow</v>
          </cell>
          <cell r="AF2327">
            <v>0</v>
          </cell>
          <cell r="AH2327">
            <v>0</v>
          </cell>
          <cell r="AI2327">
            <v>0</v>
          </cell>
          <cell r="AK2327">
            <v>0</v>
          </cell>
          <cell r="AN2327">
            <v>0</v>
          </cell>
          <cell r="AR2327">
            <v>0</v>
          </cell>
          <cell r="AX2327">
            <v>0</v>
          </cell>
          <cell r="AY2327">
            <v>0</v>
          </cell>
        </row>
        <row r="2328">
          <cell r="C2328" t="str">
            <v>61902MAT210AllFlow</v>
          </cell>
          <cell r="AF2328">
            <v>0</v>
          </cell>
          <cell r="AH2328">
            <v>0</v>
          </cell>
          <cell r="AI2328">
            <v>0</v>
          </cell>
          <cell r="AK2328">
            <v>0</v>
          </cell>
          <cell r="AN2328">
            <v>0</v>
          </cell>
          <cell r="AR2328">
            <v>0</v>
          </cell>
          <cell r="AX2328">
            <v>0</v>
          </cell>
          <cell r="AY2328">
            <v>0</v>
          </cell>
        </row>
        <row r="2329">
          <cell r="AX2329">
            <v>0</v>
          </cell>
        </row>
        <row r="2330">
          <cell r="C2330" t="str">
            <v>61902MAT215AllFlow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K2330">
            <v>0</v>
          </cell>
          <cell r="AL2330">
            <v>0</v>
          </cell>
          <cell r="AN2330">
            <v>0</v>
          </cell>
          <cell r="AR2330">
            <v>0</v>
          </cell>
          <cell r="AX2330">
            <v>0</v>
          </cell>
          <cell r="AY2330">
            <v>0</v>
          </cell>
        </row>
        <row r="2331">
          <cell r="C2331" t="str">
            <v>61902MAT220AllFlow</v>
          </cell>
          <cell r="AF2331">
            <v>0</v>
          </cell>
          <cell r="AH2331">
            <v>0</v>
          </cell>
          <cell r="AI2331">
            <v>0</v>
          </cell>
          <cell r="AK2331">
            <v>0</v>
          </cell>
          <cell r="AN2331">
            <v>0</v>
          </cell>
          <cell r="AR2331">
            <v>0</v>
          </cell>
          <cell r="AX2331">
            <v>0</v>
          </cell>
          <cell r="AY2331">
            <v>0</v>
          </cell>
        </row>
        <row r="2332">
          <cell r="C2332" t="str">
            <v>61902MAT400AllFlow</v>
          </cell>
          <cell r="AF2332">
            <v>0</v>
          </cell>
          <cell r="AH2332">
            <v>0</v>
          </cell>
          <cell r="AI2332">
            <v>0</v>
          </cell>
          <cell r="AK2332">
            <v>0</v>
          </cell>
          <cell r="AN2332">
            <v>0</v>
          </cell>
          <cell r="AR2332">
            <v>0</v>
          </cell>
          <cell r="AX2332">
            <v>0</v>
          </cell>
          <cell r="AY2332">
            <v>0</v>
          </cell>
        </row>
        <row r="2333">
          <cell r="C2333" t="str">
            <v>FI_TankerVessels_committment_+3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0</v>
          </cell>
          <cell r="AQ2333">
            <v>0</v>
          </cell>
          <cell r="AR2333">
            <v>0</v>
          </cell>
          <cell r="AX2333">
            <v>0</v>
          </cell>
          <cell r="AY2333">
            <v>0</v>
          </cell>
        </row>
        <row r="2335">
          <cell r="C2335" t="str">
            <v>61902AllUD3AllFlow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  <cell r="AQ2335">
            <v>0</v>
          </cell>
          <cell r="AR2335">
            <v>0</v>
          </cell>
          <cell r="AX2335">
            <v>0</v>
          </cell>
          <cell r="AY2335">
            <v>0</v>
          </cell>
        </row>
        <row r="2337">
          <cell r="C2337" t="str">
            <v>61903MAT100AllFlow</v>
          </cell>
          <cell r="AF2337">
            <v>0</v>
          </cell>
          <cell r="AH2337">
            <v>0</v>
          </cell>
          <cell r="AI2337">
            <v>0</v>
          </cell>
          <cell r="AK2337">
            <v>0</v>
          </cell>
          <cell r="AN2337">
            <v>0</v>
          </cell>
          <cell r="AR2337">
            <v>0</v>
          </cell>
          <cell r="AX2337">
            <v>0</v>
          </cell>
          <cell r="AY2337">
            <v>0</v>
          </cell>
        </row>
        <row r="2338">
          <cell r="C2338" t="str">
            <v>61903MAT200AllFlow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K2338">
            <v>0</v>
          </cell>
          <cell r="AL2338">
            <v>0</v>
          </cell>
          <cell r="AN2338">
            <v>0</v>
          </cell>
          <cell r="AR2338">
            <v>0</v>
          </cell>
          <cell r="AX2338">
            <v>0</v>
          </cell>
          <cell r="AY2338">
            <v>0</v>
          </cell>
        </row>
        <row r="2339">
          <cell r="C2339" t="str">
            <v>61903MAT205AllFlow</v>
          </cell>
          <cell r="AF2339">
            <v>0</v>
          </cell>
          <cell r="AH2339">
            <v>0</v>
          </cell>
          <cell r="AI2339">
            <v>0</v>
          </cell>
          <cell r="AK2339">
            <v>0</v>
          </cell>
          <cell r="AN2339">
            <v>0</v>
          </cell>
          <cell r="AR2339">
            <v>0</v>
          </cell>
          <cell r="AX2339">
            <v>0</v>
          </cell>
          <cell r="AY2339">
            <v>0</v>
          </cell>
        </row>
        <row r="2340">
          <cell r="C2340" t="str">
            <v>61903MAT210AllFlow</v>
          </cell>
          <cell r="AF2340">
            <v>0</v>
          </cell>
          <cell r="AH2340">
            <v>0</v>
          </cell>
          <cell r="AI2340">
            <v>0</v>
          </cell>
          <cell r="AK2340">
            <v>0</v>
          </cell>
          <cell r="AN2340">
            <v>0</v>
          </cell>
          <cell r="AR2340">
            <v>0</v>
          </cell>
          <cell r="AX2340">
            <v>0</v>
          </cell>
          <cell r="AY2340">
            <v>0</v>
          </cell>
        </row>
        <row r="2341">
          <cell r="AX2341">
            <v>0</v>
          </cell>
        </row>
        <row r="2342">
          <cell r="C2342" t="str">
            <v>61903MAT215AllFlow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K2342">
            <v>0</v>
          </cell>
          <cell r="AL2342">
            <v>0</v>
          </cell>
          <cell r="AN2342">
            <v>0</v>
          </cell>
          <cell r="AR2342">
            <v>0</v>
          </cell>
          <cell r="AX2342">
            <v>0</v>
          </cell>
          <cell r="AY2342">
            <v>0</v>
          </cell>
        </row>
        <row r="2343">
          <cell r="C2343" t="str">
            <v>61903MAT220AllFlow</v>
          </cell>
          <cell r="AF2343">
            <v>0</v>
          </cell>
          <cell r="AH2343">
            <v>0</v>
          </cell>
          <cell r="AI2343">
            <v>0</v>
          </cell>
          <cell r="AK2343">
            <v>0</v>
          </cell>
          <cell r="AN2343">
            <v>0</v>
          </cell>
          <cell r="AR2343">
            <v>0</v>
          </cell>
          <cell r="AX2343">
            <v>0</v>
          </cell>
          <cell r="AY2343">
            <v>0</v>
          </cell>
        </row>
        <row r="2344">
          <cell r="C2344" t="str">
            <v>61903MAT400AllFlow</v>
          </cell>
          <cell r="AF2344">
            <v>0</v>
          </cell>
          <cell r="AH2344">
            <v>0</v>
          </cell>
          <cell r="AI2344">
            <v>0</v>
          </cell>
          <cell r="AK2344">
            <v>0</v>
          </cell>
          <cell r="AN2344">
            <v>0</v>
          </cell>
          <cell r="AR2344">
            <v>0</v>
          </cell>
          <cell r="AX2344">
            <v>0</v>
          </cell>
          <cell r="AY2344">
            <v>0</v>
          </cell>
        </row>
        <row r="2345">
          <cell r="C2345" t="str">
            <v>FI_Rigs_committment_+3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  <cell r="AQ2345">
            <v>0</v>
          </cell>
          <cell r="AR2345">
            <v>0</v>
          </cell>
          <cell r="AX2345">
            <v>0</v>
          </cell>
          <cell r="AY2345">
            <v>0</v>
          </cell>
        </row>
        <row r="2347">
          <cell r="C2347" t="str">
            <v>61903AllUD3AllFlow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  <cell r="AQ2347">
            <v>0</v>
          </cell>
          <cell r="AR2347">
            <v>0</v>
          </cell>
          <cell r="AX2347">
            <v>0</v>
          </cell>
          <cell r="AY2347">
            <v>0</v>
          </cell>
        </row>
        <row r="2349">
          <cell r="C2349" t="str">
            <v>61904MAT100AllFlow</v>
          </cell>
          <cell r="AF2349">
            <v>0</v>
          </cell>
          <cell r="AH2349">
            <v>0</v>
          </cell>
          <cell r="AI2349">
            <v>0</v>
          </cell>
          <cell r="AK2349">
            <v>0</v>
          </cell>
          <cell r="AN2349">
            <v>0</v>
          </cell>
          <cell r="AR2349">
            <v>0</v>
          </cell>
          <cell r="AX2349">
            <v>0</v>
          </cell>
          <cell r="AY2349">
            <v>0</v>
          </cell>
        </row>
        <row r="2350">
          <cell r="C2350" t="str">
            <v>61904MAT200AllFlow</v>
          </cell>
          <cell r="AF2350">
            <v>18</v>
          </cell>
          <cell r="AG2350">
            <v>0</v>
          </cell>
          <cell r="AH2350">
            <v>0</v>
          </cell>
          <cell r="AI2350">
            <v>18.247870375783528</v>
          </cell>
          <cell r="AK2350">
            <v>0</v>
          </cell>
          <cell r="AL2350">
            <v>0</v>
          </cell>
          <cell r="AN2350">
            <v>0</v>
          </cell>
          <cell r="AR2350">
            <v>18</v>
          </cell>
          <cell r="AX2350">
            <v>0</v>
          </cell>
          <cell r="AY2350">
            <v>0</v>
          </cell>
        </row>
        <row r="2351">
          <cell r="C2351" t="str">
            <v>61904MAT205AllFlow</v>
          </cell>
          <cell r="AF2351">
            <v>0</v>
          </cell>
          <cell r="AH2351">
            <v>0</v>
          </cell>
          <cell r="AI2351">
            <v>0</v>
          </cell>
          <cell r="AK2351">
            <v>0</v>
          </cell>
          <cell r="AN2351">
            <v>0</v>
          </cell>
          <cell r="AR2351">
            <v>0</v>
          </cell>
          <cell r="AX2351">
            <v>0</v>
          </cell>
          <cell r="AY2351">
            <v>0</v>
          </cell>
        </row>
        <row r="2352">
          <cell r="C2352" t="str">
            <v>61904MAT210AllFlow</v>
          </cell>
          <cell r="AF2352">
            <v>0</v>
          </cell>
          <cell r="AH2352">
            <v>0</v>
          </cell>
          <cell r="AI2352">
            <v>0</v>
          </cell>
          <cell r="AK2352">
            <v>0</v>
          </cell>
          <cell r="AN2352">
            <v>0</v>
          </cell>
          <cell r="AR2352">
            <v>0</v>
          </cell>
          <cell r="AX2352">
            <v>0</v>
          </cell>
          <cell r="AY2352">
            <v>0</v>
          </cell>
        </row>
        <row r="2354">
          <cell r="C2354" t="str">
            <v>61904MAT215AllFlow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K2354">
            <v>0</v>
          </cell>
          <cell r="AL2354">
            <v>0</v>
          </cell>
          <cell r="AN2354">
            <v>0</v>
          </cell>
          <cell r="AR2354">
            <v>0</v>
          </cell>
          <cell r="AX2354">
            <v>0</v>
          </cell>
          <cell r="AY2354">
            <v>0</v>
          </cell>
        </row>
        <row r="2355">
          <cell r="C2355" t="str">
            <v>61904MAT220AllFlow</v>
          </cell>
          <cell r="AF2355">
            <v>0</v>
          </cell>
          <cell r="AH2355">
            <v>0</v>
          </cell>
          <cell r="AI2355">
            <v>0</v>
          </cell>
          <cell r="AK2355">
            <v>0</v>
          </cell>
          <cell r="AN2355">
            <v>0</v>
          </cell>
          <cell r="AR2355">
            <v>0</v>
          </cell>
          <cell r="AX2355">
            <v>0</v>
          </cell>
          <cell r="AY2355">
            <v>0</v>
          </cell>
        </row>
        <row r="2356">
          <cell r="C2356" t="str">
            <v>61904MAT400AllFlow</v>
          </cell>
          <cell r="AF2356">
            <v>0</v>
          </cell>
          <cell r="AH2356">
            <v>0</v>
          </cell>
          <cell r="AI2356">
            <v>0</v>
          </cell>
          <cell r="AK2356">
            <v>0</v>
          </cell>
          <cell r="AN2356">
            <v>0</v>
          </cell>
          <cell r="AR2356">
            <v>0</v>
          </cell>
          <cell r="AX2356">
            <v>0</v>
          </cell>
          <cell r="AY2356">
            <v>0</v>
          </cell>
        </row>
        <row r="2357">
          <cell r="C2357" t="str">
            <v>FI_AnchorHandling_committment_+3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P2357">
            <v>0</v>
          </cell>
          <cell r="AQ2357">
            <v>0</v>
          </cell>
          <cell r="AR2357">
            <v>0</v>
          </cell>
          <cell r="AX2357">
            <v>0</v>
          </cell>
          <cell r="AY2357">
            <v>0</v>
          </cell>
        </row>
        <row r="2359">
          <cell r="C2359" t="str">
            <v>61904AllUD3AllFlow</v>
          </cell>
          <cell r="AF2359">
            <v>18</v>
          </cell>
          <cell r="AG2359">
            <v>0</v>
          </cell>
          <cell r="AH2359">
            <v>0</v>
          </cell>
          <cell r="AI2359">
            <v>18.247870375783528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  <cell r="AQ2359">
            <v>0</v>
          </cell>
          <cell r="AR2359">
            <v>18</v>
          </cell>
          <cell r="AX2359">
            <v>0</v>
          </cell>
          <cell r="AY2359">
            <v>0</v>
          </cell>
        </row>
        <row r="2361">
          <cell r="C2361" t="str">
            <v>61910TMAT100AllFlow</v>
          </cell>
          <cell r="AF2361">
            <v>0</v>
          </cell>
          <cell r="AH2361">
            <v>0</v>
          </cell>
          <cell r="AI2361">
            <v>0</v>
          </cell>
          <cell r="AK2361">
            <v>0</v>
          </cell>
          <cell r="AN2361">
            <v>0</v>
          </cell>
          <cell r="AR2361">
            <v>0</v>
          </cell>
          <cell r="AX2361">
            <v>0</v>
          </cell>
          <cell r="AY2361">
            <v>0</v>
          </cell>
        </row>
        <row r="2362">
          <cell r="C2362" t="str">
            <v>61910TMAT200AllFlow</v>
          </cell>
          <cell r="AF2362">
            <v>18</v>
          </cell>
          <cell r="AH2362">
            <v>0</v>
          </cell>
          <cell r="AI2362">
            <v>18.247870375783528</v>
          </cell>
          <cell r="AK2362">
            <v>0</v>
          </cell>
          <cell r="AN2362">
            <v>0</v>
          </cell>
          <cell r="AR2362">
            <v>18</v>
          </cell>
          <cell r="AX2362">
            <v>0</v>
          </cell>
          <cell r="AY2362">
            <v>0</v>
          </cell>
        </row>
        <row r="2363">
          <cell r="C2363" t="str">
            <v>61910TMAT205AllFlow</v>
          </cell>
          <cell r="AF2363">
            <v>0</v>
          </cell>
          <cell r="AH2363">
            <v>0</v>
          </cell>
          <cell r="AI2363">
            <v>0</v>
          </cell>
          <cell r="AK2363">
            <v>0</v>
          </cell>
          <cell r="AN2363">
            <v>0</v>
          </cell>
          <cell r="AR2363">
            <v>0</v>
          </cell>
          <cell r="AX2363">
            <v>0</v>
          </cell>
          <cell r="AY2363">
            <v>0</v>
          </cell>
        </row>
        <row r="2364">
          <cell r="C2364" t="str">
            <v>61910TMAT210AllFlow</v>
          </cell>
          <cell r="AF2364">
            <v>0</v>
          </cell>
          <cell r="AH2364">
            <v>0</v>
          </cell>
          <cell r="AI2364">
            <v>0</v>
          </cell>
          <cell r="AK2364">
            <v>0</v>
          </cell>
          <cell r="AN2364">
            <v>0</v>
          </cell>
          <cell r="AR2364">
            <v>0</v>
          </cell>
          <cell r="AX2364">
            <v>0</v>
          </cell>
          <cell r="AY2364">
            <v>0</v>
          </cell>
        </row>
        <row r="2366">
          <cell r="C2366" t="str">
            <v>61910TMAT215AllFlow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K2366">
            <v>0</v>
          </cell>
          <cell r="AL2366">
            <v>0</v>
          </cell>
          <cell r="AN2366">
            <v>0</v>
          </cell>
          <cell r="AR2366">
            <v>0</v>
          </cell>
          <cell r="AX2366">
            <v>0</v>
          </cell>
          <cell r="AY2366">
            <v>0</v>
          </cell>
        </row>
        <row r="2367">
          <cell r="C2367" t="str">
            <v>61910TMAT220AllFlow</v>
          </cell>
          <cell r="AF2367">
            <v>0</v>
          </cell>
          <cell r="AH2367">
            <v>0</v>
          </cell>
          <cell r="AI2367">
            <v>0</v>
          </cell>
          <cell r="AK2367">
            <v>0</v>
          </cell>
          <cell r="AN2367">
            <v>0</v>
          </cell>
          <cell r="AR2367">
            <v>0</v>
          </cell>
          <cell r="AX2367">
            <v>0</v>
          </cell>
          <cell r="AY2367">
            <v>0</v>
          </cell>
        </row>
        <row r="2368">
          <cell r="C2368" t="str">
            <v>61910TMAT400AllFlow</v>
          </cell>
          <cell r="AF2368">
            <v>0</v>
          </cell>
          <cell r="AH2368">
            <v>0</v>
          </cell>
          <cell r="AI2368">
            <v>0</v>
          </cell>
          <cell r="AK2368">
            <v>0</v>
          </cell>
          <cell r="AN2368">
            <v>0</v>
          </cell>
          <cell r="AR2368">
            <v>0</v>
          </cell>
          <cell r="AX2368">
            <v>0</v>
          </cell>
          <cell r="AY2368">
            <v>0</v>
          </cell>
        </row>
        <row r="2369">
          <cell r="C2369" t="str">
            <v>FI_Vessels_committment_+3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P2369">
            <v>0</v>
          </cell>
          <cell r="AQ2369">
            <v>0</v>
          </cell>
          <cell r="AR2369">
            <v>0</v>
          </cell>
          <cell r="AX2369">
            <v>0</v>
          </cell>
          <cell r="AY2369">
            <v>0</v>
          </cell>
        </row>
        <row r="2371">
          <cell r="C2371" t="str">
            <v>61910TAllUD3AllFlow</v>
          </cell>
          <cell r="AF2371">
            <v>18</v>
          </cell>
          <cell r="AG2371">
            <v>0</v>
          </cell>
          <cell r="AH2371">
            <v>0</v>
          </cell>
          <cell r="AI2371">
            <v>18.247870375783528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P2371">
            <v>0</v>
          </cell>
          <cell r="AQ2371">
            <v>0</v>
          </cell>
          <cell r="AR2371">
            <v>18</v>
          </cell>
          <cell r="AX2371">
            <v>0</v>
          </cell>
          <cell r="AY2371">
            <v>0</v>
          </cell>
        </row>
        <row r="2374">
          <cell r="C2374" t="str">
            <v>61911MAT100AllFlow</v>
          </cell>
          <cell r="AF2374">
            <v>0</v>
          </cell>
          <cell r="AH2374">
            <v>0</v>
          </cell>
          <cell r="AI2374">
            <v>0</v>
          </cell>
          <cell r="AK2374">
            <v>0</v>
          </cell>
          <cell r="AN2374">
            <v>0</v>
          </cell>
          <cell r="AR2374">
            <v>0</v>
          </cell>
          <cell r="AX2374">
            <v>0</v>
          </cell>
          <cell r="AY2374">
            <v>0</v>
          </cell>
        </row>
        <row r="2375">
          <cell r="C2375" t="str">
            <v>61911MAT200AllFlow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0</v>
          </cell>
          <cell r="AL2375">
            <v>0</v>
          </cell>
          <cell r="AN2375">
            <v>0</v>
          </cell>
          <cell r="AR2375">
            <v>0</v>
          </cell>
          <cell r="AX2375">
            <v>0</v>
          </cell>
          <cell r="AY2375">
            <v>0</v>
          </cell>
        </row>
        <row r="2376">
          <cell r="C2376" t="str">
            <v>61911MAT205AllFlow</v>
          </cell>
          <cell r="AF2376">
            <v>0</v>
          </cell>
          <cell r="AH2376">
            <v>0</v>
          </cell>
          <cell r="AI2376">
            <v>0</v>
          </cell>
          <cell r="AK2376">
            <v>0</v>
          </cell>
          <cell r="AN2376">
            <v>0</v>
          </cell>
          <cell r="AR2376">
            <v>0</v>
          </cell>
          <cell r="AX2376">
            <v>0</v>
          </cell>
          <cell r="AY2376">
            <v>0</v>
          </cell>
        </row>
        <row r="2377">
          <cell r="C2377" t="str">
            <v>61911MAT210AllFlow</v>
          </cell>
          <cell r="AF2377">
            <v>0</v>
          </cell>
          <cell r="AH2377">
            <v>0</v>
          </cell>
          <cell r="AI2377">
            <v>0</v>
          </cell>
          <cell r="AK2377">
            <v>0</v>
          </cell>
          <cell r="AN2377">
            <v>0</v>
          </cell>
          <cell r="AR2377">
            <v>0</v>
          </cell>
          <cell r="AX2377">
            <v>0</v>
          </cell>
          <cell r="AY2377">
            <v>0</v>
          </cell>
        </row>
        <row r="2379">
          <cell r="C2379" t="str">
            <v>61911MAT215AllFlow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K2379">
            <v>0</v>
          </cell>
          <cell r="AL2379">
            <v>0</v>
          </cell>
          <cell r="AN2379">
            <v>0</v>
          </cell>
          <cell r="AR2379">
            <v>0</v>
          </cell>
          <cell r="AX2379">
            <v>0</v>
          </cell>
          <cell r="AY2379">
            <v>0</v>
          </cell>
        </row>
        <row r="2380">
          <cell r="C2380" t="str">
            <v>61911MAT220AllFlow</v>
          </cell>
          <cell r="AF2380">
            <v>0</v>
          </cell>
          <cell r="AH2380">
            <v>0</v>
          </cell>
          <cell r="AI2380">
            <v>0</v>
          </cell>
          <cell r="AK2380">
            <v>0</v>
          </cell>
          <cell r="AN2380">
            <v>0</v>
          </cell>
          <cell r="AR2380">
            <v>0</v>
          </cell>
          <cell r="AX2380">
            <v>0</v>
          </cell>
          <cell r="AY2380">
            <v>0</v>
          </cell>
        </row>
        <row r="2381">
          <cell r="C2381" t="str">
            <v>61911MAT400AllFlow</v>
          </cell>
          <cell r="AF2381">
            <v>0</v>
          </cell>
          <cell r="AH2381">
            <v>0</v>
          </cell>
          <cell r="AI2381">
            <v>0</v>
          </cell>
          <cell r="AK2381">
            <v>0</v>
          </cell>
          <cell r="AN2381">
            <v>0</v>
          </cell>
          <cell r="AR2381">
            <v>0</v>
          </cell>
          <cell r="AX2381">
            <v>0</v>
          </cell>
          <cell r="AY2381">
            <v>0</v>
          </cell>
        </row>
        <row r="2382">
          <cell r="C2382" t="str">
            <v>FI_ContainerVessels_number_+3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X2382">
            <v>0</v>
          </cell>
          <cell r="AY2382">
            <v>0</v>
          </cell>
        </row>
        <row r="2384">
          <cell r="C2384" t="str">
            <v>61911AllUD3AllFlow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Q2384">
            <v>0</v>
          </cell>
          <cell r="AR2384">
            <v>0</v>
          </cell>
          <cell r="AX2384">
            <v>0</v>
          </cell>
          <cell r="AY2384">
            <v>0</v>
          </cell>
        </row>
        <row r="2386">
          <cell r="C2386" t="str">
            <v>61912MAT100AllFlow</v>
          </cell>
          <cell r="AF2386">
            <v>0</v>
          </cell>
          <cell r="AH2386">
            <v>0</v>
          </cell>
          <cell r="AI2386">
            <v>0</v>
          </cell>
          <cell r="AK2386">
            <v>0</v>
          </cell>
          <cell r="AN2386">
            <v>0</v>
          </cell>
          <cell r="AR2386">
            <v>0</v>
          </cell>
          <cell r="AX2386">
            <v>0</v>
          </cell>
          <cell r="AY2386">
            <v>0</v>
          </cell>
        </row>
        <row r="2387">
          <cell r="C2387" t="str">
            <v>61912MAT200AllFlow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K2387">
            <v>0</v>
          </cell>
          <cell r="AL2387">
            <v>0</v>
          </cell>
          <cell r="AN2387">
            <v>0</v>
          </cell>
          <cell r="AR2387">
            <v>0</v>
          </cell>
          <cell r="AX2387">
            <v>0</v>
          </cell>
          <cell r="AY2387">
            <v>0</v>
          </cell>
        </row>
        <row r="2388">
          <cell r="C2388" t="str">
            <v>61912MAT205AllFlow</v>
          </cell>
          <cell r="AF2388">
            <v>0</v>
          </cell>
          <cell r="AH2388">
            <v>0</v>
          </cell>
          <cell r="AI2388">
            <v>0</v>
          </cell>
          <cell r="AK2388">
            <v>0</v>
          </cell>
          <cell r="AN2388">
            <v>0</v>
          </cell>
          <cell r="AR2388">
            <v>0</v>
          </cell>
          <cell r="AX2388">
            <v>0</v>
          </cell>
          <cell r="AY2388">
            <v>0</v>
          </cell>
        </row>
        <row r="2389">
          <cell r="C2389" t="str">
            <v>61912MAT210AllFlow</v>
          </cell>
          <cell r="AF2389">
            <v>0</v>
          </cell>
          <cell r="AH2389">
            <v>0</v>
          </cell>
          <cell r="AI2389">
            <v>0</v>
          </cell>
          <cell r="AK2389">
            <v>0</v>
          </cell>
          <cell r="AN2389">
            <v>0</v>
          </cell>
          <cell r="AR2389">
            <v>0</v>
          </cell>
          <cell r="AX2389">
            <v>0</v>
          </cell>
          <cell r="AY2389">
            <v>0</v>
          </cell>
        </row>
        <row r="2391">
          <cell r="C2391" t="str">
            <v>61912MAT215AllFlow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K2391">
            <v>0</v>
          </cell>
          <cell r="AL2391">
            <v>0</v>
          </cell>
          <cell r="AN2391">
            <v>0</v>
          </cell>
          <cell r="AR2391">
            <v>0</v>
          </cell>
          <cell r="AX2391">
            <v>0</v>
          </cell>
          <cell r="AY2391">
            <v>0</v>
          </cell>
        </row>
        <row r="2392">
          <cell r="C2392" t="str">
            <v>61912MAT220AllFlow</v>
          </cell>
          <cell r="AF2392">
            <v>0</v>
          </cell>
          <cell r="AH2392">
            <v>0</v>
          </cell>
          <cell r="AI2392">
            <v>0</v>
          </cell>
          <cell r="AK2392">
            <v>0</v>
          </cell>
          <cell r="AN2392">
            <v>0</v>
          </cell>
          <cell r="AR2392">
            <v>0</v>
          </cell>
          <cell r="AX2392">
            <v>0</v>
          </cell>
          <cell r="AY2392">
            <v>0</v>
          </cell>
        </row>
        <row r="2393">
          <cell r="C2393" t="str">
            <v>61912MAT400AllFlow</v>
          </cell>
          <cell r="AF2393">
            <v>0</v>
          </cell>
          <cell r="AH2393">
            <v>0</v>
          </cell>
          <cell r="AI2393">
            <v>0</v>
          </cell>
          <cell r="AK2393">
            <v>0</v>
          </cell>
          <cell r="AN2393">
            <v>0</v>
          </cell>
          <cell r="AR2393">
            <v>0</v>
          </cell>
          <cell r="AX2393">
            <v>0</v>
          </cell>
          <cell r="AY2393">
            <v>0</v>
          </cell>
        </row>
        <row r="2394">
          <cell r="C2394" t="str">
            <v>FI_TankerVessels_number_+3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X2394">
            <v>0</v>
          </cell>
          <cell r="AY2394">
            <v>0</v>
          </cell>
        </row>
        <row r="2396">
          <cell r="C2396" t="str">
            <v>61912AllUD3AllFlow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X2396">
            <v>0</v>
          </cell>
          <cell r="AY2396">
            <v>0</v>
          </cell>
        </row>
        <row r="2398">
          <cell r="C2398" t="str">
            <v>61913MAT100AllFlow</v>
          </cell>
          <cell r="AF2398">
            <v>0</v>
          </cell>
          <cell r="AH2398">
            <v>0</v>
          </cell>
          <cell r="AI2398">
            <v>0</v>
          </cell>
          <cell r="AK2398">
            <v>0</v>
          </cell>
          <cell r="AN2398">
            <v>0</v>
          </cell>
          <cell r="AR2398">
            <v>0</v>
          </cell>
          <cell r="AX2398">
            <v>0</v>
          </cell>
          <cell r="AY2398">
            <v>0</v>
          </cell>
        </row>
        <row r="2399">
          <cell r="C2399" t="str">
            <v>61913MAT200AllFlow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K2399">
            <v>0</v>
          </cell>
          <cell r="AL2399">
            <v>0</v>
          </cell>
          <cell r="AN2399">
            <v>0</v>
          </cell>
          <cell r="AR2399">
            <v>0</v>
          </cell>
          <cell r="AX2399">
            <v>0</v>
          </cell>
          <cell r="AY2399">
            <v>0</v>
          </cell>
        </row>
        <row r="2400">
          <cell r="C2400" t="str">
            <v>61913MAT205AllFlow</v>
          </cell>
          <cell r="AF2400">
            <v>0</v>
          </cell>
          <cell r="AH2400">
            <v>0</v>
          </cell>
          <cell r="AI2400">
            <v>0</v>
          </cell>
          <cell r="AK2400">
            <v>0</v>
          </cell>
          <cell r="AN2400">
            <v>0</v>
          </cell>
          <cell r="AR2400">
            <v>0</v>
          </cell>
          <cell r="AX2400">
            <v>0</v>
          </cell>
          <cell r="AY2400">
            <v>0</v>
          </cell>
        </row>
        <row r="2401">
          <cell r="C2401" t="str">
            <v>61913MAT210AllFlow</v>
          </cell>
          <cell r="AF2401">
            <v>0</v>
          </cell>
          <cell r="AH2401">
            <v>0</v>
          </cell>
          <cell r="AI2401">
            <v>0</v>
          </cell>
          <cell r="AK2401">
            <v>0</v>
          </cell>
          <cell r="AN2401">
            <v>0</v>
          </cell>
          <cell r="AR2401">
            <v>0</v>
          </cell>
          <cell r="AX2401">
            <v>0</v>
          </cell>
          <cell r="AY2401">
            <v>0</v>
          </cell>
        </row>
        <row r="2403">
          <cell r="C2403" t="str">
            <v>61913MAT215AllFlow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K2403">
            <v>0</v>
          </cell>
          <cell r="AL2403">
            <v>0</v>
          </cell>
          <cell r="AN2403">
            <v>0</v>
          </cell>
          <cell r="AR2403">
            <v>0</v>
          </cell>
          <cell r="AX2403">
            <v>0</v>
          </cell>
          <cell r="AY2403">
            <v>0</v>
          </cell>
        </row>
        <row r="2404">
          <cell r="C2404" t="str">
            <v>61913MAT220AllFlow</v>
          </cell>
          <cell r="AF2404">
            <v>0</v>
          </cell>
          <cell r="AH2404">
            <v>0</v>
          </cell>
          <cell r="AI2404">
            <v>0</v>
          </cell>
          <cell r="AK2404">
            <v>0</v>
          </cell>
          <cell r="AN2404">
            <v>0</v>
          </cell>
          <cell r="AR2404">
            <v>0</v>
          </cell>
          <cell r="AX2404">
            <v>0</v>
          </cell>
          <cell r="AY2404">
            <v>0</v>
          </cell>
        </row>
        <row r="2405">
          <cell r="C2405" t="str">
            <v>61913MAT400AllFlow</v>
          </cell>
          <cell r="AF2405">
            <v>0</v>
          </cell>
          <cell r="AH2405">
            <v>0</v>
          </cell>
          <cell r="AI2405">
            <v>0</v>
          </cell>
          <cell r="AK2405">
            <v>0</v>
          </cell>
          <cell r="AN2405">
            <v>0</v>
          </cell>
          <cell r="AR2405">
            <v>0</v>
          </cell>
          <cell r="AX2405">
            <v>0</v>
          </cell>
          <cell r="AY2405">
            <v>0</v>
          </cell>
        </row>
        <row r="2406">
          <cell r="C2406" t="str">
            <v>FI_Rigs_number_+3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X2406">
            <v>0</v>
          </cell>
          <cell r="AY2406">
            <v>0</v>
          </cell>
        </row>
        <row r="2408">
          <cell r="C2408" t="str">
            <v>61913AllUD3AllFlow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X2408">
            <v>0</v>
          </cell>
          <cell r="AY2408">
            <v>0</v>
          </cell>
        </row>
        <row r="2410">
          <cell r="C2410" t="str">
            <v>61914MAT100AllFlow</v>
          </cell>
          <cell r="AF2410">
            <v>0</v>
          </cell>
          <cell r="AH2410">
            <v>0</v>
          </cell>
          <cell r="AI2410">
            <v>0</v>
          </cell>
          <cell r="AK2410">
            <v>0</v>
          </cell>
          <cell r="AN2410">
            <v>0</v>
          </cell>
          <cell r="AR2410">
            <v>0</v>
          </cell>
          <cell r="AX2410">
            <v>0</v>
          </cell>
          <cell r="AY2410">
            <v>0</v>
          </cell>
        </row>
        <row r="2411">
          <cell r="C2411" t="str">
            <v>61914MAT200AllFlow</v>
          </cell>
          <cell r="AF2411">
            <v>6</v>
          </cell>
          <cell r="AG2411">
            <v>0</v>
          </cell>
          <cell r="AH2411">
            <v>0</v>
          </cell>
          <cell r="AI2411">
            <v>6</v>
          </cell>
          <cell r="AK2411">
            <v>0</v>
          </cell>
          <cell r="AL2411">
            <v>0</v>
          </cell>
          <cell r="AN2411">
            <v>0</v>
          </cell>
          <cell r="AR2411">
            <v>6</v>
          </cell>
          <cell r="AX2411">
            <v>0</v>
          </cell>
          <cell r="AY2411">
            <v>0</v>
          </cell>
        </row>
        <row r="2412">
          <cell r="C2412" t="str">
            <v>61914MAT205AllFlow</v>
          </cell>
          <cell r="AF2412">
            <v>0</v>
          </cell>
          <cell r="AH2412">
            <v>0</v>
          </cell>
          <cell r="AI2412">
            <v>0</v>
          </cell>
          <cell r="AK2412">
            <v>0</v>
          </cell>
          <cell r="AN2412">
            <v>0</v>
          </cell>
          <cell r="AR2412">
            <v>0</v>
          </cell>
          <cell r="AX2412">
            <v>0</v>
          </cell>
          <cell r="AY2412">
            <v>0</v>
          </cell>
        </row>
        <row r="2413">
          <cell r="C2413" t="str">
            <v>61914MAT210AllFlow</v>
          </cell>
          <cell r="AF2413">
            <v>0</v>
          </cell>
          <cell r="AH2413">
            <v>0</v>
          </cell>
          <cell r="AI2413">
            <v>0</v>
          </cell>
          <cell r="AK2413">
            <v>0</v>
          </cell>
          <cell r="AN2413">
            <v>0</v>
          </cell>
          <cell r="AR2413">
            <v>0</v>
          </cell>
          <cell r="AX2413">
            <v>0</v>
          </cell>
          <cell r="AY2413">
            <v>0</v>
          </cell>
        </row>
        <row r="2415">
          <cell r="C2415" t="str">
            <v>61914MAT215AllFlow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K2415">
            <v>0</v>
          </cell>
          <cell r="AL2415">
            <v>0</v>
          </cell>
          <cell r="AN2415">
            <v>0</v>
          </cell>
          <cell r="AR2415">
            <v>0</v>
          </cell>
          <cell r="AX2415">
            <v>0</v>
          </cell>
          <cell r="AY2415">
            <v>0</v>
          </cell>
        </row>
        <row r="2416">
          <cell r="C2416" t="str">
            <v>61914MAT220AllFlow</v>
          </cell>
          <cell r="AF2416">
            <v>0</v>
          </cell>
          <cell r="AH2416">
            <v>0</v>
          </cell>
          <cell r="AI2416">
            <v>0</v>
          </cell>
          <cell r="AK2416">
            <v>0</v>
          </cell>
          <cell r="AN2416">
            <v>0</v>
          </cell>
          <cell r="AR2416">
            <v>0</v>
          </cell>
          <cell r="AX2416">
            <v>0</v>
          </cell>
          <cell r="AY2416">
            <v>0</v>
          </cell>
        </row>
        <row r="2417">
          <cell r="C2417" t="str">
            <v>61914MAT400AllFlow</v>
          </cell>
          <cell r="AF2417">
            <v>0</v>
          </cell>
          <cell r="AH2417">
            <v>0</v>
          </cell>
          <cell r="AI2417">
            <v>0</v>
          </cell>
          <cell r="AK2417">
            <v>0</v>
          </cell>
          <cell r="AN2417">
            <v>0</v>
          </cell>
          <cell r="AR2417">
            <v>0</v>
          </cell>
          <cell r="AX2417">
            <v>0</v>
          </cell>
          <cell r="AY2417">
            <v>0</v>
          </cell>
        </row>
        <row r="2418">
          <cell r="C2418" t="str">
            <v>FI_AnchorHandling_number_+3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X2418">
            <v>0</v>
          </cell>
          <cell r="AY2418">
            <v>0</v>
          </cell>
        </row>
        <row r="2420">
          <cell r="C2420" t="str">
            <v>61914AllUD3AllFlow</v>
          </cell>
          <cell r="AF2420">
            <v>6</v>
          </cell>
          <cell r="AG2420">
            <v>0</v>
          </cell>
          <cell r="AH2420">
            <v>0</v>
          </cell>
          <cell r="AI2420">
            <v>6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Q2420">
            <v>0</v>
          </cell>
          <cell r="AR2420">
            <v>6</v>
          </cell>
          <cell r="AX2420">
            <v>0</v>
          </cell>
          <cell r="AY2420">
            <v>0</v>
          </cell>
        </row>
        <row r="2421">
          <cell r="AR2421">
            <v>0</v>
          </cell>
        </row>
        <row r="2422">
          <cell r="C2422" t="str">
            <v>61920TMAT100AllFlow</v>
          </cell>
          <cell r="AF2422">
            <v>0</v>
          </cell>
          <cell r="AH2422">
            <v>0</v>
          </cell>
          <cell r="AI2422">
            <v>0</v>
          </cell>
          <cell r="AK2422">
            <v>0</v>
          </cell>
          <cell r="AN2422">
            <v>0</v>
          </cell>
          <cell r="AR2422">
            <v>0</v>
          </cell>
          <cell r="AX2422">
            <v>0</v>
          </cell>
          <cell r="AY2422">
            <v>0</v>
          </cell>
        </row>
        <row r="2423">
          <cell r="C2423" t="str">
            <v>61920TMAT200AllFlow</v>
          </cell>
          <cell r="AF2423">
            <v>6</v>
          </cell>
          <cell r="AG2423">
            <v>0</v>
          </cell>
          <cell r="AH2423">
            <v>0</v>
          </cell>
          <cell r="AI2423">
            <v>6</v>
          </cell>
          <cell r="AK2423">
            <v>0</v>
          </cell>
          <cell r="AL2423">
            <v>0</v>
          </cell>
          <cell r="AN2423">
            <v>0</v>
          </cell>
          <cell r="AR2423">
            <v>6</v>
          </cell>
          <cell r="AX2423">
            <v>0</v>
          </cell>
          <cell r="AY2423">
            <v>0</v>
          </cell>
        </row>
        <row r="2424">
          <cell r="C2424" t="str">
            <v>61920TMAT205AllFlow</v>
          </cell>
          <cell r="AF2424">
            <v>0</v>
          </cell>
          <cell r="AH2424">
            <v>0</v>
          </cell>
          <cell r="AI2424">
            <v>0</v>
          </cell>
          <cell r="AK2424">
            <v>0</v>
          </cell>
          <cell r="AN2424">
            <v>0</v>
          </cell>
          <cell r="AR2424">
            <v>0</v>
          </cell>
          <cell r="AX2424">
            <v>0</v>
          </cell>
          <cell r="AY2424">
            <v>0</v>
          </cell>
        </row>
        <row r="2425">
          <cell r="C2425" t="str">
            <v>61920TMAT210AllFlow</v>
          </cell>
          <cell r="AF2425">
            <v>0</v>
          </cell>
          <cell r="AH2425">
            <v>0</v>
          </cell>
          <cell r="AI2425">
            <v>0</v>
          </cell>
          <cell r="AK2425">
            <v>0</v>
          </cell>
          <cell r="AN2425">
            <v>0</v>
          </cell>
          <cell r="AR2425">
            <v>0</v>
          </cell>
          <cell r="AX2425">
            <v>0</v>
          </cell>
          <cell r="AY2425">
            <v>0</v>
          </cell>
        </row>
        <row r="2427">
          <cell r="C2427" t="str">
            <v>61920TMAT215AllFlow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K2427">
            <v>0</v>
          </cell>
          <cell r="AL2427">
            <v>0</v>
          </cell>
          <cell r="AN2427">
            <v>0</v>
          </cell>
          <cell r="AR2427">
            <v>0</v>
          </cell>
          <cell r="AX2427">
            <v>0</v>
          </cell>
          <cell r="AY2427">
            <v>0</v>
          </cell>
        </row>
        <row r="2428">
          <cell r="C2428" t="str">
            <v>61920TMAT220AllFlow</v>
          </cell>
          <cell r="AF2428">
            <v>0</v>
          </cell>
          <cell r="AH2428">
            <v>0</v>
          </cell>
          <cell r="AI2428">
            <v>0</v>
          </cell>
          <cell r="AK2428">
            <v>0</v>
          </cell>
          <cell r="AN2428">
            <v>0</v>
          </cell>
          <cell r="AR2428">
            <v>0</v>
          </cell>
          <cell r="AX2428">
            <v>0</v>
          </cell>
          <cell r="AY2428">
            <v>0</v>
          </cell>
        </row>
        <row r="2429">
          <cell r="C2429" t="str">
            <v>61920TMAT400AllFlow</v>
          </cell>
          <cell r="AF2429">
            <v>0</v>
          </cell>
          <cell r="AH2429">
            <v>0</v>
          </cell>
          <cell r="AI2429">
            <v>0</v>
          </cell>
          <cell r="AK2429">
            <v>0</v>
          </cell>
          <cell r="AN2429">
            <v>0</v>
          </cell>
          <cell r="AR2429">
            <v>0</v>
          </cell>
          <cell r="AX2429">
            <v>0</v>
          </cell>
          <cell r="AY2429">
            <v>0</v>
          </cell>
        </row>
        <row r="2430">
          <cell r="C2430" t="str">
            <v>FI_Vessels_number_+3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X2430">
            <v>0</v>
          </cell>
          <cell r="AY2430">
            <v>0</v>
          </cell>
        </row>
        <row r="2432">
          <cell r="C2432" t="str">
            <v>61920TAllUD3AllFlow</v>
          </cell>
          <cell r="AF2432">
            <v>6</v>
          </cell>
          <cell r="AG2432">
            <v>0</v>
          </cell>
          <cell r="AH2432">
            <v>0</v>
          </cell>
          <cell r="AI2432">
            <v>6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R2432">
            <v>6</v>
          </cell>
          <cell r="AX2432">
            <v>0</v>
          </cell>
          <cell r="AY2432">
            <v>0</v>
          </cell>
        </row>
        <row r="2439">
          <cell r="C2439" t="str">
            <v>40300TAllUD3AllFlow</v>
          </cell>
          <cell r="AF2439">
            <v>381</v>
          </cell>
          <cell r="AI2439">
            <v>381.31390637208028</v>
          </cell>
          <cell r="AR2439">
            <v>381</v>
          </cell>
          <cell r="AY2439">
            <v>0</v>
          </cell>
          <cell r="AZ2439">
            <v>0</v>
          </cell>
          <cell r="BA2439">
            <v>0</v>
          </cell>
        </row>
        <row r="2440">
          <cell r="C2440" t="str">
            <v>40350TAllUD3AllFlow</v>
          </cell>
          <cell r="AF2440">
            <v>-115</v>
          </cell>
          <cell r="AG2440">
            <v>-1</v>
          </cell>
          <cell r="AI2440">
            <v>-114.43365910000848</v>
          </cell>
          <cell r="AR2440">
            <v>-115</v>
          </cell>
          <cell r="AY2440">
            <v>0</v>
          </cell>
          <cell r="AZ2440">
            <v>0</v>
          </cell>
          <cell r="BA2440">
            <v>0</v>
          </cell>
        </row>
        <row r="2441">
          <cell r="C2441" t="str">
            <v>40400TAllUD3AllFlow</v>
          </cell>
          <cell r="AF2441">
            <v>-17</v>
          </cell>
          <cell r="AI2441">
            <v>-17.030883642813691</v>
          </cell>
          <cell r="AR2441">
            <v>-17</v>
          </cell>
          <cell r="AY2441">
            <v>0</v>
          </cell>
          <cell r="AZ2441">
            <v>0</v>
          </cell>
          <cell r="BA2441">
            <v>0</v>
          </cell>
        </row>
        <row r="2443">
          <cell r="C2443" t="str">
            <v>40450TAllUD3AllFlow</v>
          </cell>
          <cell r="AF2443">
            <v>-455</v>
          </cell>
          <cell r="AI2443">
            <v>-454.71870234157086</v>
          </cell>
          <cell r="AR2443">
            <v>-455</v>
          </cell>
          <cell r="AY2443">
            <v>0</v>
          </cell>
          <cell r="AZ2443">
            <v>0</v>
          </cell>
          <cell r="BA2443">
            <v>0</v>
          </cell>
        </row>
        <row r="2444">
          <cell r="C2444" t="str">
            <v>40550TAllUD3AllFlow</v>
          </cell>
          <cell r="AF2444">
            <v>3</v>
          </cell>
          <cell r="AI2444">
            <v>2.8258795925213089</v>
          </cell>
          <cell r="AR2444">
            <v>3</v>
          </cell>
          <cell r="AY2444">
            <v>0</v>
          </cell>
          <cell r="AZ2444">
            <v>0</v>
          </cell>
          <cell r="BA2444">
            <v>0</v>
          </cell>
        </row>
        <row r="2445">
          <cell r="C2445" t="str">
            <v>CF_trade_other_payables</v>
          </cell>
          <cell r="AF2445">
            <v>-452</v>
          </cell>
          <cell r="AG2445">
            <v>0</v>
          </cell>
          <cell r="AH2445">
            <v>0</v>
          </cell>
          <cell r="AI2445">
            <v>-451.89282274904957</v>
          </cell>
          <cell r="AP2445">
            <v>0</v>
          </cell>
          <cell r="AQ2445">
            <v>0</v>
          </cell>
          <cell r="AR2445">
            <v>-452</v>
          </cell>
          <cell r="AY2445">
            <v>0</v>
          </cell>
          <cell r="AZ2445">
            <v>0</v>
          </cell>
          <cell r="BA2445">
            <v>0</v>
          </cell>
        </row>
        <row r="2447">
          <cell r="C2447" t="str">
            <v>40560AllUD3AllFlow</v>
          </cell>
          <cell r="AF2447">
            <v>-36</v>
          </cell>
          <cell r="AI2447">
            <v>-36.18033749378732</v>
          </cell>
          <cell r="AR2447">
            <v>-36</v>
          </cell>
          <cell r="AY2447">
            <v>0</v>
          </cell>
          <cell r="AZ2447">
            <v>0</v>
          </cell>
          <cell r="BA2447">
            <v>0</v>
          </cell>
        </row>
        <row r="2448">
          <cell r="AF2448">
            <v>-239</v>
          </cell>
          <cell r="AG2448">
            <v>-1</v>
          </cell>
          <cell r="AH2448">
            <v>0</v>
          </cell>
          <cell r="AI2448">
            <v>-238.22379661357877</v>
          </cell>
          <cell r="AP2448">
            <v>0</v>
          </cell>
          <cell r="AQ2448">
            <v>0</v>
          </cell>
          <cell r="AR2448">
            <v>-239</v>
          </cell>
          <cell r="BB2448">
            <v>0</v>
          </cell>
        </row>
        <row r="2451">
          <cell r="C2451" t="str">
            <v>40900TAllUD3AllFlow</v>
          </cell>
          <cell r="AF2451">
            <v>92</v>
          </cell>
          <cell r="AG2451">
            <v>0</v>
          </cell>
          <cell r="AI2451">
            <v>92.231187016056097</v>
          </cell>
          <cell r="AR2451">
            <v>92</v>
          </cell>
          <cell r="AY2451">
            <v>0</v>
          </cell>
          <cell r="AZ2451">
            <v>0</v>
          </cell>
          <cell r="BA2451">
            <v>0</v>
          </cell>
        </row>
        <row r="2452">
          <cell r="AF2452">
            <v>92</v>
          </cell>
          <cell r="AG2452">
            <v>0</v>
          </cell>
          <cell r="AH2452">
            <v>0</v>
          </cell>
          <cell r="AI2452">
            <v>92.231187016056097</v>
          </cell>
          <cell r="AP2452">
            <v>0</v>
          </cell>
          <cell r="AQ2452">
            <v>0</v>
          </cell>
          <cell r="AR2452">
            <v>92</v>
          </cell>
          <cell r="BB2452">
            <v>0</v>
          </cell>
        </row>
        <row r="2455">
          <cell r="C2455" t="str">
            <v>CF_PPE_intangible_assets_addition</v>
          </cell>
          <cell r="AF2455">
            <v>-2929</v>
          </cell>
          <cell r="AG2455">
            <v>0</v>
          </cell>
          <cell r="AH2455">
            <v>2</v>
          </cell>
          <cell r="AI2455">
            <v>-2930.3651252087179</v>
          </cell>
          <cell r="AP2455">
            <v>0</v>
          </cell>
          <cell r="AQ2455">
            <v>2</v>
          </cell>
          <cell r="AR2455">
            <v>-2929</v>
          </cell>
          <cell r="AY2455">
            <v>0</v>
          </cell>
          <cell r="AZ2455">
            <v>0</v>
          </cell>
          <cell r="BA2455">
            <v>0</v>
          </cell>
        </row>
        <row r="2456">
          <cell r="C2456" t="str">
            <v>62100TAllUD3M220</v>
          </cell>
          <cell r="AF2456">
            <v>0</v>
          </cell>
          <cell r="AI2456">
            <v>0</v>
          </cell>
          <cell r="AP2456">
            <v>0</v>
          </cell>
          <cell r="AQ2456">
            <v>0</v>
          </cell>
          <cell r="AR2456">
            <v>0</v>
          </cell>
          <cell r="AY2456">
            <v>0</v>
          </cell>
          <cell r="AZ2456">
            <v>0</v>
          </cell>
          <cell r="BA2456">
            <v>0</v>
          </cell>
        </row>
        <row r="2457">
          <cell r="C2457" t="str">
            <v>41720AllUD3AllFlow</v>
          </cell>
          <cell r="AF2457">
            <v>1575</v>
          </cell>
          <cell r="AI2457">
            <v>1574.8089311950487</v>
          </cell>
          <cell r="AP2457">
            <v>0</v>
          </cell>
          <cell r="AQ2457">
            <v>0</v>
          </cell>
          <cell r="AR2457">
            <v>1575</v>
          </cell>
        </row>
        <row r="2458">
          <cell r="C2458" t="str">
            <v>41840AllUD3AllFlow</v>
          </cell>
          <cell r="AF2458">
            <v>7</v>
          </cell>
          <cell r="AI2458">
            <v>7.1611883599588824</v>
          </cell>
          <cell r="AP2458">
            <v>0</v>
          </cell>
          <cell r="AQ2458">
            <v>0</v>
          </cell>
          <cell r="AR2458">
            <v>7</v>
          </cell>
          <cell r="AY2458">
            <v>0</v>
          </cell>
          <cell r="AZ2458">
            <v>0</v>
          </cell>
          <cell r="BA2458">
            <v>0</v>
          </cell>
        </row>
        <row r="2459">
          <cell r="C2459" t="str">
            <v>41755TAllUD3AllFlow</v>
          </cell>
          <cell r="AF2459">
            <v>25</v>
          </cell>
          <cell r="AH2459">
            <v>1</v>
          </cell>
          <cell r="AI2459">
            <v>24.463134266319308</v>
          </cell>
          <cell r="AP2459">
            <v>0</v>
          </cell>
          <cell r="AQ2459">
            <v>1</v>
          </cell>
          <cell r="AR2459">
            <v>25</v>
          </cell>
          <cell r="AY2459">
            <v>0</v>
          </cell>
          <cell r="AZ2459">
            <v>0</v>
          </cell>
          <cell r="BA2459">
            <v>0</v>
          </cell>
        </row>
        <row r="2460">
          <cell r="C2460" t="str">
            <v>41760AllUD3AllFlow</v>
          </cell>
          <cell r="AF2460">
            <v>2</v>
          </cell>
          <cell r="AG2460">
            <v>0</v>
          </cell>
          <cell r="AI2460">
            <v>2.3927504164214715</v>
          </cell>
          <cell r="AP2460">
            <v>0</v>
          </cell>
          <cell r="AQ2460">
            <v>0</v>
          </cell>
          <cell r="AR2460">
            <v>2</v>
          </cell>
          <cell r="AY2460">
            <v>0</v>
          </cell>
          <cell r="AZ2460">
            <v>0</v>
          </cell>
          <cell r="BA2460">
            <v>0</v>
          </cell>
        </row>
        <row r="2461">
          <cell r="AF2461">
            <v>-1320</v>
          </cell>
          <cell r="AG2461">
            <v>0</v>
          </cell>
          <cell r="AH2461">
            <v>3</v>
          </cell>
          <cell r="AI2461">
            <v>-1321.5391209709696</v>
          </cell>
          <cell r="AP2461">
            <v>0</v>
          </cell>
          <cell r="AQ2461">
            <v>3</v>
          </cell>
          <cell r="AR2461">
            <v>-1320</v>
          </cell>
          <cell r="AZ2461">
            <v>0</v>
          </cell>
          <cell r="BA2461">
            <v>0</v>
          </cell>
          <cell r="BB2461">
            <v>2</v>
          </cell>
        </row>
        <row r="2463">
          <cell r="C2463" t="str">
            <v>41830AllUD3AllFlow</v>
          </cell>
          <cell r="AY2463">
            <v>0</v>
          </cell>
          <cell r="AZ2463">
            <v>0</v>
          </cell>
          <cell r="BA2463">
            <v>0</v>
          </cell>
        </row>
        <row r="2465">
          <cell r="C2465" t="str">
            <v>43050TAllUD3AllFlow</v>
          </cell>
          <cell r="AF2465">
            <v>0</v>
          </cell>
          <cell r="AI2465">
            <v>-6.6749186149382994E-2</v>
          </cell>
          <cell r="AR2465">
            <v>0</v>
          </cell>
          <cell r="AY2465">
            <v>0</v>
          </cell>
          <cell r="AZ2465">
            <v>0</v>
          </cell>
          <cell r="BA2465">
            <v>0</v>
          </cell>
        </row>
        <row r="2466">
          <cell r="C2466" t="str">
            <v>43100TAllUD3AllFlow</v>
          </cell>
          <cell r="AF2466">
            <v>-12</v>
          </cell>
          <cell r="AI2466">
            <v>-11.866629197473111</v>
          </cell>
          <cell r="AR2466">
            <v>-12</v>
          </cell>
          <cell r="AY2466">
            <v>0</v>
          </cell>
          <cell r="AZ2466">
            <v>0</v>
          </cell>
          <cell r="BA2466">
            <v>0</v>
          </cell>
        </row>
        <row r="2467">
          <cell r="C2467" t="str">
            <v>43125TAllUD3AllFlow</v>
          </cell>
          <cell r="AF2467">
            <v>-67</v>
          </cell>
          <cell r="AI2467">
            <v>-66.733822794989393</v>
          </cell>
          <cell r="AR2467">
            <v>-67</v>
          </cell>
          <cell r="AY2467">
            <v>0</v>
          </cell>
          <cell r="AZ2467">
            <v>0</v>
          </cell>
          <cell r="BA2467">
            <v>0</v>
          </cell>
        </row>
        <row r="2468">
          <cell r="C2468" t="str">
            <v>43175TAllUD3AllFlow</v>
          </cell>
          <cell r="AF2468">
            <v>-8</v>
          </cell>
          <cell r="AI2468">
            <v>-7.7828214499920492</v>
          </cell>
          <cell r="AR2468">
            <v>-8</v>
          </cell>
          <cell r="AY2468">
            <v>0</v>
          </cell>
          <cell r="AZ2468">
            <v>0</v>
          </cell>
          <cell r="BA2468">
            <v>0</v>
          </cell>
        </row>
        <row r="2469">
          <cell r="C2469" t="str">
            <v>43200TAllUD3AllFlow</v>
          </cell>
          <cell r="AF2469">
            <v>-26</v>
          </cell>
          <cell r="AI2469">
            <v>-26.314450526872452</v>
          </cell>
          <cell r="AR2469">
            <v>-26</v>
          </cell>
          <cell r="AY2469">
            <v>0</v>
          </cell>
          <cell r="AZ2469">
            <v>0</v>
          </cell>
          <cell r="BA2469">
            <v>0</v>
          </cell>
        </row>
        <row r="2470">
          <cell r="C2470" t="str">
            <v>43300TAllUD3AllFlow</v>
          </cell>
          <cell r="AF2470">
            <v>5</v>
          </cell>
          <cell r="AI2470">
            <v>4.606823689550068</v>
          </cell>
          <cell r="AR2470">
            <v>5</v>
          </cell>
          <cell r="AY2470">
            <v>0</v>
          </cell>
          <cell r="AZ2470">
            <v>0</v>
          </cell>
          <cell r="BA2470">
            <v>0</v>
          </cell>
        </row>
        <row r="2471">
          <cell r="C2471" t="str">
            <v>43400TAllUD3AllFlow</v>
          </cell>
          <cell r="AF2471">
            <v>-440</v>
          </cell>
          <cell r="AI2471">
            <v>-439.66263614061319</v>
          </cell>
          <cell r="AR2471">
            <v>-440</v>
          </cell>
          <cell r="AY2471">
            <v>0</v>
          </cell>
          <cell r="AZ2471">
            <v>0</v>
          </cell>
          <cell r="BA2471">
            <v>0</v>
          </cell>
        </row>
        <row r="2472">
          <cell r="C2472" t="str">
            <v>43500TAllUD3AllFlow</v>
          </cell>
          <cell r="AF2472">
            <v>622</v>
          </cell>
          <cell r="AG2472">
            <v>1</v>
          </cell>
          <cell r="AI2472">
            <v>621.38968283261124</v>
          </cell>
          <cell r="AP2472">
            <v>1</v>
          </cell>
          <cell r="AQ2472">
            <v>0</v>
          </cell>
          <cell r="AR2472">
            <v>622</v>
          </cell>
          <cell r="AY2472">
            <v>0</v>
          </cell>
          <cell r="AZ2472">
            <v>0</v>
          </cell>
          <cell r="BA2472">
            <v>0</v>
          </cell>
        </row>
        <row r="2473">
          <cell r="AF2473">
            <v>74</v>
          </cell>
          <cell r="AG2473">
            <v>1</v>
          </cell>
          <cell r="AH2473">
            <v>0</v>
          </cell>
          <cell r="AI2473">
            <v>73.569397226071715</v>
          </cell>
          <cell r="AP2473">
            <v>1</v>
          </cell>
          <cell r="AQ2473">
            <v>0</v>
          </cell>
          <cell r="AR2473">
            <v>74</v>
          </cell>
          <cell r="AZ2473">
            <v>0</v>
          </cell>
          <cell r="BA2473">
            <v>0</v>
          </cell>
          <cell r="BB2473">
            <v>0</v>
          </cell>
        </row>
        <row r="2478">
          <cell r="C2478" t="str">
            <v>42760AllUD3AllFlow</v>
          </cell>
          <cell r="AF2478">
            <v>0</v>
          </cell>
          <cell r="AI2478">
            <v>0</v>
          </cell>
          <cell r="AK2478">
            <v>0</v>
          </cell>
          <cell r="AN2478">
            <v>0</v>
          </cell>
          <cell r="AR2478">
            <v>0</v>
          </cell>
          <cell r="AY2478">
            <v>0</v>
          </cell>
        </row>
        <row r="2479">
          <cell r="C2479" t="str">
            <v>42610AllUD3AllFlow</v>
          </cell>
          <cell r="AF2479">
            <v>0</v>
          </cell>
          <cell r="AG2479">
            <v>0</v>
          </cell>
          <cell r="AI2479">
            <v>0</v>
          </cell>
          <cell r="AK2479">
            <v>0</v>
          </cell>
          <cell r="AN2479">
            <v>0</v>
          </cell>
          <cell r="AR2479">
            <v>0</v>
          </cell>
          <cell r="AY2479">
            <v>0</v>
          </cell>
        </row>
        <row r="2480">
          <cell r="C2480" t="str">
            <v>42620AllUD3AllFlow</v>
          </cell>
          <cell r="AF2480">
            <v>28</v>
          </cell>
          <cell r="AG2480">
            <v>0</v>
          </cell>
          <cell r="AI2480">
            <v>28</v>
          </cell>
          <cell r="AK2480">
            <v>0</v>
          </cell>
          <cell r="AN2480">
            <v>0</v>
          </cell>
          <cell r="AR2480">
            <v>28</v>
          </cell>
          <cell r="AY2480">
            <v>0</v>
          </cell>
        </row>
        <row r="2481">
          <cell r="C2481" t="str">
            <v>42630AllUD3AllFlow</v>
          </cell>
          <cell r="AF2481">
            <v>142</v>
          </cell>
          <cell r="AI2481">
            <v>142.39910307929796</v>
          </cell>
          <cell r="AK2481">
            <v>0</v>
          </cell>
          <cell r="AN2481">
            <v>0</v>
          </cell>
          <cell r="AR2481">
            <v>142</v>
          </cell>
          <cell r="AY2481">
            <v>0</v>
          </cell>
        </row>
        <row r="2482">
          <cell r="C2482" t="str">
            <v>42640AllUD3AllFlow</v>
          </cell>
          <cell r="AF2482">
            <v>0</v>
          </cell>
          <cell r="AI2482">
            <v>0</v>
          </cell>
          <cell r="AK2482">
            <v>0</v>
          </cell>
          <cell r="AN2482">
            <v>0</v>
          </cell>
          <cell r="AR2482">
            <v>0</v>
          </cell>
          <cell r="AY2482">
            <v>0</v>
          </cell>
        </row>
        <row r="2483">
          <cell r="C2483" t="str">
            <v>42650AllUD3AllFlow</v>
          </cell>
          <cell r="AF2483">
            <v>0</v>
          </cell>
          <cell r="AG2483">
            <v>0</v>
          </cell>
          <cell r="AI2483">
            <v>0</v>
          </cell>
          <cell r="AK2483">
            <v>0</v>
          </cell>
          <cell r="AN2483">
            <v>0</v>
          </cell>
          <cell r="AR2483">
            <v>0</v>
          </cell>
          <cell r="AY2483">
            <v>0</v>
          </cell>
        </row>
        <row r="2484">
          <cell r="C2484" t="str">
            <v>42660AllUD3AllFlow</v>
          </cell>
          <cell r="AF2484">
            <v>0</v>
          </cell>
          <cell r="AI2484">
            <v>0</v>
          </cell>
          <cell r="AK2484">
            <v>0</v>
          </cell>
          <cell r="AN2484">
            <v>0</v>
          </cell>
          <cell r="AR2484">
            <v>0</v>
          </cell>
          <cell r="AY2484">
            <v>0</v>
          </cell>
        </row>
        <row r="2485">
          <cell r="C2485" t="str">
            <v>42670AllUD3AllFlow</v>
          </cell>
          <cell r="AF2485">
            <v>0</v>
          </cell>
          <cell r="AI2485">
            <v>0</v>
          </cell>
          <cell r="AK2485">
            <v>0</v>
          </cell>
          <cell r="AN2485">
            <v>0</v>
          </cell>
          <cell r="AR2485">
            <v>0</v>
          </cell>
          <cell r="AY2485">
            <v>0</v>
          </cell>
        </row>
        <row r="2486">
          <cell r="C2486" t="str">
            <v>42700TAllUD3AllFlow</v>
          </cell>
          <cell r="AF2486">
            <v>170</v>
          </cell>
          <cell r="AG2486">
            <v>0</v>
          </cell>
          <cell r="AH2486">
            <v>0</v>
          </cell>
          <cell r="AI2486">
            <v>170.39910307929796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P2486">
            <v>0</v>
          </cell>
          <cell r="AQ2486">
            <v>0</v>
          </cell>
          <cell r="AR2486">
            <v>170</v>
          </cell>
          <cell r="AY2486">
            <v>0</v>
          </cell>
        </row>
        <row r="2487">
          <cell r="C2487" t="str">
            <v>42710AllUD3AllFlow</v>
          </cell>
          <cell r="AF2487">
            <v>0</v>
          </cell>
          <cell r="AG2487">
            <v>0</v>
          </cell>
          <cell r="AI2487">
            <v>0</v>
          </cell>
          <cell r="AK2487">
            <v>0</v>
          </cell>
          <cell r="AL2487">
            <v>0</v>
          </cell>
          <cell r="AN2487">
            <v>0</v>
          </cell>
          <cell r="AR2487">
            <v>0</v>
          </cell>
          <cell r="AY2487">
            <v>0</v>
          </cell>
        </row>
        <row r="2488">
          <cell r="C2488" t="str">
            <v>42750TAllUD3AllFlow</v>
          </cell>
          <cell r="AF2488">
            <v>170</v>
          </cell>
          <cell r="AG2488">
            <v>0</v>
          </cell>
          <cell r="AH2488">
            <v>0</v>
          </cell>
          <cell r="AI2488">
            <v>170.39910307929796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R2488">
            <v>170</v>
          </cell>
          <cell r="AY2488">
            <v>0</v>
          </cell>
        </row>
        <row r="2489">
          <cell r="C2489" t="str">
            <v>42770AllUD3AllFlow</v>
          </cell>
          <cell r="AF2489">
            <v>3</v>
          </cell>
          <cell r="AG2489">
            <v>0</v>
          </cell>
          <cell r="AI2489">
            <v>2.6627184108153239</v>
          </cell>
          <cell r="AK2489">
            <v>0</v>
          </cell>
          <cell r="AL2489">
            <v>0</v>
          </cell>
          <cell r="AN2489">
            <v>0</v>
          </cell>
          <cell r="AR2489">
            <v>3</v>
          </cell>
          <cell r="AY2489">
            <v>0</v>
          </cell>
        </row>
        <row r="2490">
          <cell r="C2490" t="str">
            <v>42800TAllUD3AllFlow</v>
          </cell>
          <cell r="AF2490">
            <v>173</v>
          </cell>
          <cell r="AG2490">
            <v>0</v>
          </cell>
          <cell r="AH2490">
            <v>0</v>
          </cell>
          <cell r="AI2490">
            <v>173.06182149011329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P2490">
            <v>0</v>
          </cell>
          <cell r="AQ2490">
            <v>0</v>
          </cell>
          <cell r="AR2490">
            <v>173</v>
          </cell>
          <cell r="AY2490">
            <v>0</v>
          </cell>
        </row>
        <row r="2491">
          <cell r="C2491" t="str">
            <v>42780TAllUD3AllFlow</v>
          </cell>
          <cell r="AF2491">
            <v>0</v>
          </cell>
          <cell r="AG2491">
            <v>0</v>
          </cell>
          <cell r="AI2491">
            <v>-8.1069477483860005E-3</v>
          </cell>
          <cell r="AK2491">
            <v>0</v>
          </cell>
          <cell r="AL2491">
            <v>0</v>
          </cell>
          <cell r="AN2491">
            <v>0</v>
          </cell>
          <cell r="AR2491">
            <v>0</v>
          </cell>
          <cell r="AY2491">
            <v>0</v>
          </cell>
        </row>
        <row r="2492">
          <cell r="C2492" t="str">
            <v>42810AllUD3AllFlow</v>
          </cell>
          <cell r="AF2492">
            <v>5</v>
          </cell>
          <cell r="AI2492">
            <v>4.5574386741426514</v>
          </cell>
          <cell r="AK2492">
            <v>0</v>
          </cell>
          <cell r="AN2492">
            <v>0</v>
          </cell>
          <cell r="AR2492">
            <v>5</v>
          </cell>
          <cell r="AY2492">
            <v>0</v>
          </cell>
        </row>
        <row r="2493">
          <cell r="C2493" t="str">
            <v>42830AllUD3AllFlow</v>
          </cell>
          <cell r="AF2493">
            <v>-142</v>
          </cell>
          <cell r="AI2493">
            <v>-141.82600377439377</v>
          </cell>
          <cell r="AK2493">
            <v>0</v>
          </cell>
          <cell r="AN2493">
            <v>0</v>
          </cell>
          <cell r="AR2493">
            <v>-142</v>
          </cell>
          <cell r="AY2493">
            <v>0</v>
          </cell>
        </row>
        <row r="2494">
          <cell r="C2494" t="str">
            <v>42820AllUD3AllFlow</v>
          </cell>
          <cell r="AF2494">
            <v>0</v>
          </cell>
          <cell r="AG2494">
            <v>0</v>
          </cell>
          <cell r="AI2494">
            <v>0</v>
          </cell>
          <cell r="AK2494">
            <v>0</v>
          </cell>
          <cell r="AN2494">
            <v>0</v>
          </cell>
          <cell r="AR2494">
            <v>0</v>
          </cell>
          <cell r="AY2494">
            <v>0</v>
          </cell>
        </row>
        <row r="2495">
          <cell r="AF2495">
            <v>36</v>
          </cell>
          <cell r="AG2495">
            <v>0</v>
          </cell>
          <cell r="AH2495">
            <v>0</v>
          </cell>
          <cell r="AI2495">
            <v>35.785149442113777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  <cell r="AQ2495">
            <v>0</v>
          </cell>
          <cell r="AR2495">
            <v>36</v>
          </cell>
        </row>
        <row r="2497">
          <cell r="C2497" t="str">
            <v>40140AllUD3AllFlow</v>
          </cell>
          <cell r="AF2497">
            <v>-24</v>
          </cell>
          <cell r="AH2497">
            <v>0</v>
          </cell>
          <cell r="AI2497">
            <v>-24.449566333170779</v>
          </cell>
          <cell r="AK2497">
            <v>0</v>
          </cell>
          <cell r="AN2497">
            <v>0</v>
          </cell>
          <cell r="AP2497">
            <v>0</v>
          </cell>
          <cell r="AQ2497">
            <v>0</v>
          </cell>
          <cell r="AR2497">
            <v>-24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</row>
        <row r="2498">
          <cell r="C2498" t="str">
            <v>40150AllUD3AllFlow</v>
          </cell>
          <cell r="AF2498">
            <v>0</v>
          </cell>
          <cell r="AI2498">
            <v>0</v>
          </cell>
          <cell r="AK2498">
            <v>0</v>
          </cell>
          <cell r="AN2498">
            <v>0</v>
          </cell>
          <cell r="AP2498">
            <v>0</v>
          </cell>
          <cell r="AQ2498">
            <v>0</v>
          </cell>
          <cell r="AR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</row>
        <row r="2500">
          <cell r="C2500" t="str">
            <v>27210AllUD3M420</v>
          </cell>
          <cell r="AF2500">
            <v>0</v>
          </cell>
          <cell r="AI2500">
            <v>0</v>
          </cell>
          <cell r="AK2500">
            <v>0</v>
          </cell>
          <cell r="AN2500">
            <v>0</v>
          </cell>
          <cell r="AR2500">
            <v>0</v>
          </cell>
          <cell r="AY2500">
            <v>0</v>
          </cell>
        </row>
        <row r="2501">
          <cell r="C2501" t="str">
            <v>27220AllUD3M420</v>
          </cell>
          <cell r="AF2501">
            <v>-28</v>
          </cell>
          <cell r="AG2501">
            <v>0</v>
          </cell>
          <cell r="AI2501">
            <v>-28</v>
          </cell>
          <cell r="AK2501">
            <v>0</v>
          </cell>
          <cell r="AL2501">
            <v>0</v>
          </cell>
          <cell r="AN2501">
            <v>0</v>
          </cell>
          <cell r="AR2501">
            <v>-28</v>
          </cell>
          <cell r="AY2501">
            <v>0</v>
          </cell>
        </row>
        <row r="2502">
          <cell r="C2502" t="str">
            <v>27222AllUD3M420</v>
          </cell>
          <cell r="AF2502">
            <v>0</v>
          </cell>
          <cell r="AI2502">
            <v>0</v>
          </cell>
          <cell r="AK2502">
            <v>0</v>
          </cell>
          <cell r="AN2502">
            <v>0</v>
          </cell>
          <cell r="AR2502">
            <v>0</v>
          </cell>
          <cell r="AY2502">
            <v>0</v>
          </cell>
        </row>
        <row r="2503">
          <cell r="C2503" t="str">
            <v>35310AllUD3M420</v>
          </cell>
          <cell r="AF2503">
            <v>0</v>
          </cell>
          <cell r="AI2503">
            <v>0</v>
          </cell>
          <cell r="AK2503">
            <v>0</v>
          </cell>
          <cell r="AN2503">
            <v>0</v>
          </cell>
          <cell r="AR2503">
            <v>0</v>
          </cell>
          <cell r="AY2503">
            <v>0</v>
          </cell>
        </row>
        <row r="2506">
          <cell r="C2506" t="str">
            <v>42320AllUD3AllFlow</v>
          </cell>
          <cell r="AF2506">
            <v>-596</v>
          </cell>
          <cell r="AG2506">
            <v>1</v>
          </cell>
          <cell r="AI2506">
            <v>-597.29677448203142</v>
          </cell>
          <cell r="AK2506">
            <v>0</v>
          </cell>
          <cell r="AL2506">
            <v>0</v>
          </cell>
          <cell r="AN2506">
            <v>0</v>
          </cell>
          <cell r="AR2506">
            <v>-596</v>
          </cell>
          <cell r="AY2506">
            <v>0</v>
          </cell>
        </row>
        <row r="2507">
          <cell r="C2507" t="str">
            <v>42330AllUD3AllFlow</v>
          </cell>
          <cell r="AF2507">
            <v>-594</v>
          </cell>
          <cell r="AI2507">
            <v>-593.94344068343446</v>
          </cell>
          <cell r="AK2507">
            <v>0</v>
          </cell>
          <cell r="AN2507">
            <v>0</v>
          </cell>
          <cell r="AR2507">
            <v>-594</v>
          </cell>
          <cell r="AY2507">
            <v>0</v>
          </cell>
        </row>
        <row r="2508">
          <cell r="C2508" t="str">
            <v>42340AllUD3AllFlow</v>
          </cell>
          <cell r="AF2508">
            <v>-52</v>
          </cell>
          <cell r="AI2508">
            <v>-51.525754649553377</v>
          </cell>
          <cell r="AK2508">
            <v>0</v>
          </cell>
          <cell r="AN2508">
            <v>0</v>
          </cell>
          <cell r="AR2508">
            <v>-52</v>
          </cell>
          <cell r="AY2508">
            <v>0</v>
          </cell>
        </row>
        <row r="2509">
          <cell r="C2509" t="str">
            <v>42350AllUD3AllFlow</v>
          </cell>
          <cell r="AF2509">
            <v>-3</v>
          </cell>
          <cell r="AI2509">
            <v>-2.5027980597213078</v>
          </cell>
          <cell r="AK2509">
            <v>0</v>
          </cell>
          <cell r="AN2509">
            <v>0</v>
          </cell>
          <cell r="AR2509">
            <v>-3</v>
          </cell>
          <cell r="AY2509">
            <v>0</v>
          </cell>
        </row>
        <row r="2510">
          <cell r="C2510" t="str">
            <v>42360AllUD3AllFlow</v>
          </cell>
          <cell r="AF2510">
            <v>-221</v>
          </cell>
          <cell r="AI2510">
            <v>-221.02719159851358</v>
          </cell>
          <cell r="AK2510">
            <v>0</v>
          </cell>
          <cell r="AN2510">
            <v>0</v>
          </cell>
          <cell r="AR2510">
            <v>-221</v>
          </cell>
          <cell r="AY2510">
            <v>0</v>
          </cell>
        </row>
        <row r="2511">
          <cell r="C2511" t="str">
            <v>42370AllUD3AllFlow</v>
          </cell>
          <cell r="AF2511">
            <v>13</v>
          </cell>
          <cell r="AI2511">
            <v>13.177822435684377</v>
          </cell>
          <cell r="AK2511">
            <v>0</v>
          </cell>
          <cell r="AN2511">
            <v>0</v>
          </cell>
          <cell r="AR2511">
            <v>13</v>
          </cell>
          <cell r="AY2511">
            <v>0</v>
          </cell>
        </row>
        <row r="2512">
          <cell r="C2512" t="str">
            <v>42380AllUD3AllFlow</v>
          </cell>
          <cell r="AF2512">
            <v>622</v>
          </cell>
          <cell r="AI2512">
            <v>621.69160715103089</v>
          </cell>
          <cell r="AK2512">
            <v>0</v>
          </cell>
          <cell r="AN2512">
            <v>0</v>
          </cell>
          <cell r="AR2512">
            <v>622</v>
          </cell>
          <cell r="AY2512">
            <v>0</v>
          </cell>
        </row>
        <row r="2513">
          <cell r="C2513" t="str">
            <v>42400TAllUD3AllFlow</v>
          </cell>
          <cell r="AF2513">
            <v>-831</v>
          </cell>
          <cell r="AG2513">
            <v>1</v>
          </cell>
          <cell r="AH2513">
            <v>0</v>
          </cell>
          <cell r="AI2513">
            <v>-831.4265298865389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P2513">
            <v>0</v>
          </cell>
          <cell r="AQ2513">
            <v>0</v>
          </cell>
          <cell r="AR2513">
            <v>-831</v>
          </cell>
          <cell r="AY2513">
            <v>0</v>
          </cell>
        </row>
        <row r="2514">
          <cell r="C2514" t="str">
            <v>42410AllUD3AllFlow</v>
          </cell>
          <cell r="AF2514">
            <v>302</v>
          </cell>
          <cell r="AG2514">
            <v>0</v>
          </cell>
          <cell r="AI2514">
            <v>302.36118058290072</v>
          </cell>
          <cell r="AK2514">
            <v>0</v>
          </cell>
          <cell r="AL2514">
            <v>0</v>
          </cell>
          <cell r="AN2514">
            <v>0</v>
          </cell>
          <cell r="AR2514">
            <v>302</v>
          </cell>
          <cell r="AY2514">
            <v>0</v>
          </cell>
        </row>
        <row r="2515">
          <cell r="C2515" t="str">
            <v>42450TAllUD3AllFlow</v>
          </cell>
          <cell r="AF2515">
            <v>-529</v>
          </cell>
          <cell r="AG2515">
            <v>1</v>
          </cell>
          <cell r="AH2515">
            <v>0</v>
          </cell>
          <cell r="AI2515">
            <v>-529.06534930363819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  <cell r="AQ2515">
            <v>0</v>
          </cell>
          <cell r="AR2515">
            <v>-529</v>
          </cell>
          <cell r="AY2515">
            <v>0</v>
          </cell>
        </row>
        <row r="2516">
          <cell r="C2516" t="str">
            <v>42460AllUD3AllFlow</v>
          </cell>
          <cell r="AF2516">
            <v>-324</v>
          </cell>
          <cell r="AI2516">
            <v>-323.90217808553058</v>
          </cell>
          <cell r="AK2516">
            <v>0</v>
          </cell>
          <cell r="AL2516">
            <v>0</v>
          </cell>
          <cell r="AN2516">
            <v>0</v>
          </cell>
          <cell r="AR2516">
            <v>-324</v>
          </cell>
          <cell r="AY2516">
            <v>0</v>
          </cell>
        </row>
        <row r="2517">
          <cell r="C2517" t="str">
            <v>42470AllUD3AllFlow</v>
          </cell>
          <cell r="AF2517">
            <v>46</v>
          </cell>
          <cell r="AI2517">
            <v>45.775393609162997</v>
          </cell>
          <cell r="AK2517">
            <v>0</v>
          </cell>
          <cell r="AN2517">
            <v>0</v>
          </cell>
          <cell r="AR2517">
            <v>46</v>
          </cell>
          <cell r="AY2517">
            <v>0</v>
          </cell>
        </row>
        <row r="2518">
          <cell r="C2518" t="str">
            <v>42500TAllUD3AllFlow</v>
          </cell>
          <cell r="AF2518">
            <v>-807</v>
          </cell>
          <cell r="AG2518">
            <v>1</v>
          </cell>
          <cell r="AH2518">
            <v>0</v>
          </cell>
          <cell r="AI2518">
            <v>-807.19213378000575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  <cell r="AQ2518">
            <v>0</v>
          </cell>
          <cell r="AR2518">
            <v>-807</v>
          </cell>
          <cell r="AY2518">
            <v>0</v>
          </cell>
        </row>
        <row r="2519">
          <cell r="C2519" t="str">
            <v>42510AllUD3AllFlow</v>
          </cell>
          <cell r="AF2519">
            <v>0</v>
          </cell>
          <cell r="AI2519">
            <v>0</v>
          </cell>
          <cell r="AK2519">
            <v>0</v>
          </cell>
          <cell r="AN2519">
            <v>0</v>
          </cell>
          <cell r="AR2519">
            <v>0</v>
          </cell>
          <cell r="AY2519">
            <v>0</v>
          </cell>
        </row>
        <row r="2520">
          <cell r="C2520" t="str">
            <v>42530AllUD3AllFlow</v>
          </cell>
          <cell r="AF2520">
            <v>188</v>
          </cell>
          <cell r="AI2520">
            <v>187.52327115536801</v>
          </cell>
          <cell r="AK2520">
            <v>0</v>
          </cell>
          <cell r="AN2520">
            <v>0</v>
          </cell>
          <cell r="AR2520">
            <v>188</v>
          </cell>
          <cell r="AY2520">
            <v>0</v>
          </cell>
        </row>
        <row r="2521">
          <cell r="C2521" t="str">
            <v>42540AllUD3AllFlow</v>
          </cell>
          <cell r="AF2521">
            <v>32</v>
          </cell>
          <cell r="AI2521">
            <v>31.527238229710854</v>
          </cell>
          <cell r="AK2521">
            <v>0</v>
          </cell>
          <cell r="AN2521">
            <v>0</v>
          </cell>
          <cell r="AR2521">
            <v>32</v>
          </cell>
          <cell r="AY2521">
            <v>0</v>
          </cell>
        </row>
        <row r="2522">
          <cell r="C2522" t="str">
            <v>42551AllUD3AllFlow</v>
          </cell>
          <cell r="AF2522">
            <v>55</v>
          </cell>
          <cell r="AI2522">
            <v>54.568651200000005</v>
          </cell>
          <cell r="AK2522">
            <v>0</v>
          </cell>
          <cell r="AN2522">
            <v>0</v>
          </cell>
          <cell r="AR2522">
            <v>55</v>
          </cell>
          <cell r="AY2522">
            <v>0</v>
          </cell>
        </row>
        <row r="2523">
          <cell r="C2523" t="str">
            <v>42552AllUD3AllFlow</v>
          </cell>
          <cell r="AF2523">
            <v>0</v>
          </cell>
          <cell r="AI2523">
            <v>0</v>
          </cell>
          <cell r="AK2523">
            <v>0</v>
          </cell>
          <cell r="AN2523">
            <v>0</v>
          </cell>
          <cell r="AR2523">
            <v>0</v>
          </cell>
          <cell r="AY2523">
            <v>0</v>
          </cell>
        </row>
        <row r="2524">
          <cell r="C2524" t="str">
            <v>42520AllUD3AllFlow</v>
          </cell>
          <cell r="AF2524">
            <v>109</v>
          </cell>
          <cell r="AI2524">
            <v>109.01164667929055</v>
          </cell>
          <cell r="AK2524">
            <v>0</v>
          </cell>
          <cell r="AL2524">
            <v>0</v>
          </cell>
          <cell r="AN2524">
            <v>0</v>
          </cell>
          <cell r="AR2524">
            <v>109</v>
          </cell>
          <cell r="AY2524">
            <v>0</v>
          </cell>
        </row>
        <row r="2525">
          <cell r="AF2525">
            <v>-423</v>
          </cell>
          <cell r="AG2525">
            <v>1</v>
          </cell>
          <cell r="AH2525">
            <v>0</v>
          </cell>
          <cell r="AI2525">
            <v>-424.56132651563638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  <cell r="AQ2525">
            <v>0</v>
          </cell>
          <cell r="AR2525">
            <v>-423</v>
          </cell>
          <cell r="BB2525">
            <v>2</v>
          </cell>
        </row>
        <row r="2531">
          <cell r="C2531" t="str">
            <v>30900TAllUD3M700T</v>
          </cell>
          <cell r="AF2531">
            <v>204</v>
          </cell>
          <cell r="AG2531">
            <v>0</v>
          </cell>
          <cell r="AI2531">
            <v>204.14395752557763</v>
          </cell>
          <cell r="AK2531">
            <v>0</v>
          </cell>
          <cell r="AN2531">
            <v>0</v>
          </cell>
          <cell r="AR2531">
            <v>204</v>
          </cell>
          <cell r="AY2531">
            <v>0</v>
          </cell>
        </row>
        <row r="2532">
          <cell r="C2532" t="str">
            <v>31900TAllUD3M700T</v>
          </cell>
          <cell r="AF2532">
            <v>2</v>
          </cell>
          <cell r="AI2532">
            <v>1.505910672932401</v>
          </cell>
          <cell r="AK2532">
            <v>0</v>
          </cell>
          <cell r="AN2532">
            <v>0</v>
          </cell>
          <cell r="AR2532">
            <v>2</v>
          </cell>
          <cell r="AY2532">
            <v>0</v>
          </cell>
        </row>
        <row r="2533">
          <cell r="AF2533">
            <v>0</v>
          </cell>
          <cell r="AI2533">
            <v>0</v>
          </cell>
          <cell r="AK2533">
            <v>0</v>
          </cell>
          <cell r="AN2533">
            <v>0</v>
          </cell>
          <cell r="AR2533">
            <v>0</v>
          </cell>
        </row>
        <row r="2534">
          <cell r="AF2534">
            <v>206</v>
          </cell>
          <cell r="AG2534">
            <v>0</v>
          </cell>
          <cell r="AH2534">
            <v>0</v>
          </cell>
          <cell r="AI2534">
            <v>205.64986819851003</v>
          </cell>
          <cell r="AR2534">
            <v>206</v>
          </cell>
        </row>
        <row r="2535">
          <cell r="C2535" t="str">
            <v>30055AllUD3M360</v>
          </cell>
          <cell r="AF2535">
            <v>64</v>
          </cell>
          <cell r="AI2535">
            <v>64.37383242328454</v>
          </cell>
          <cell r="AK2535">
            <v>0</v>
          </cell>
          <cell r="AN2535">
            <v>0</v>
          </cell>
          <cell r="AR2535">
            <v>64</v>
          </cell>
          <cell r="AY2535">
            <v>0</v>
          </cell>
        </row>
        <row r="2538">
          <cell r="C2538" t="str">
            <v>30060AllUD3M310C</v>
          </cell>
          <cell r="AF2538">
            <v>2</v>
          </cell>
          <cell r="AI2538">
            <v>1.8431777683813431</v>
          </cell>
          <cell r="AK2538">
            <v>0</v>
          </cell>
          <cell r="AN2538">
            <v>0</v>
          </cell>
          <cell r="AR2538">
            <v>2</v>
          </cell>
          <cell r="AY2538">
            <v>0</v>
          </cell>
        </row>
        <row r="2539">
          <cell r="C2539" t="str">
            <v>30060AllUD3M354</v>
          </cell>
          <cell r="AF2539">
            <v>-4</v>
          </cell>
          <cell r="AI2539">
            <v>-3.6431572082974397</v>
          </cell>
          <cell r="AK2539">
            <v>0</v>
          </cell>
          <cell r="AN2539">
            <v>0</v>
          </cell>
          <cell r="AR2539">
            <v>-4</v>
          </cell>
          <cell r="AY2539">
            <v>0</v>
          </cell>
        </row>
        <row r="2540">
          <cell r="C2540" t="str">
            <v>30060AllUD3M370</v>
          </cell>
          <cell r="AF2540">
            <v>0</v>
          </cell>
          <cell r="AI2540">
            <v>0</v>
          </cell>
          <cell r="AK2540">
            <v>0</v>
          </cell>
          <cell r="AN2540">
            <v>0</v>
          </cell>
          <cell r="AR2540">
            <v>0</v>
          </cell>
          <cell r="AY2540">
            <v>0</v>
          </cell>
        </row>
        <row r="2543">
          <cell r="C2543" t="str">
            <v>30900TAllUD3M140C</v>
          </cell>
          <cell r="AF2543">
            <v>0</v>
          </cell>
          <cell r="AI2543">
            <v>-0.17443411243001902</v>
          </cell>
          <cell r="AK2543">
            <v>0</v>
          </cell>
          <cell r="AN2543">
            <v>0</v>
          </cell>
          <cell r="AR2543">
            <v>0</v>
          </cell>
          <cell r="AY2543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F6421-EFB0-47A1-BBEA-A2E14FF9FF91}">
  <sheetPr>
    <tabColor rgb="FF79DCFF"/>
  </sheetPr>
  <dimension ref="A2:T228"/>
  <sheetViews>
    <sheetView tabSelected="1" topLeftCell="D141" zoomScaleNormal="100" workbookViewId="0">
      <selection activeCell="T63" sqref="T63"/>
    </sheetView>
  </sheetViews>
  <sheetFormatPr defaultColWidth="9" defaultRowHeight="12.95" customHeight="1" x14ac:dyDescent="0.2"/>
  <cols>
    <col min="1" max="1" width="3.5" style="1" customWidth="1"/>
    <col min="2" max="2" width="80.625" style="1" customWidth="1"/>
    <col min="3" max="3" width="0.875" style="1" customWidth="1"/>
    <col min="4" max="4" width="9.75" style="1" customWidth="1"/>
    <col min="5" max="5" width="0.875" style="1" customWidth="1"/>
    <col min="6" max="6" width="9.75" style="1" customWidth="1"/>
    <col min="7" max="7" width="0.875" style="1" customWidth="1"/>
    <col min="8" max="8" width="9.75" style="1" customWidth="1"/>
    <col min="9" max="9" width="0.875" style="1" customWidth="1"/>
    <col min="10" max="10" width="9.75" style="1" customWidth="1"/>
    <col min="11" max="11" width="0.875" style="1" customWidth="1"/>
    <col min="12" max="12" width="9.75" style="1" customWidth="1"/>
    <col min="13" max="13" width="0.875" style="1" customWidth="1"/>
    <col min="14" max="14" width="9.75" style="1" customWidth="1"/>
    <col min="15" max="15" width="0.875" style="1" customWidth="1"/>
    <col min="16" max="16" width="9.75" style="1" customWidth="1"/>
    <col min="17" max="17" width="0.875" style="1" customWidth="1"/>
    <col min="18" max="18" width="9.75" style="1" customWidth="1"/>
    <col min="19" max="19" width="9" style="1"/>
    <col min="20" max="20" width="13.875" style="1" bestFit="1" customWidth="1"/>
    <col min="21" max="16384" width="9" style="1"/>
  </cols>
  <sheetData>
    <row r="2" spans="2:19" ht="12.95" customHeight="1" x14ac:dyDescent="0.2">
      <c r="B2" s="4" t="s">
        <v>0</v>
      </c>
    </row>
    <row r="3" spans="2:19" ht="12.95" customHeight="1" x14ac:dyDescent="0.2">
      <c r="B3" s="4"/>
      <c r="F3" s="5"/>
      <c r="H3" s="5"/>
      <c r="J3" s="5"/>
      <c r="K3" s="5"/>
      <c r="L3" s="5"/>
      <c r="N3" s="5"/>
      <c r="P3" s="5"/>
      <c r="R3" s="5"/>
    </row>
    <row r="4" spans="2:19" ht="12.95" customHeight="1" x14ac:dyDescent="0.2">
      <c r="B4" s="6" t="s">
        <v>1</v>
      </c>
    </row>
    <row r="5" spans="2:19" s="8" customFormat="1" ht="12.95" customHeight="1" x14ac:dyDescent="0.2">
      <c r="B5" s="4" t="s">
        <v>2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7" spans="2:19" ht="12.95" customHeight="1" x14ac:dyDescent="0.2"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</row>
    <row r="8" spans="2:19" ht="12.95" customHeight="1" x14ac:dyDescent="0.2">
      <c r="B8" s="10"/>
    </row>
    <row r="9" spans="2:19" ht="12.95" customHeight="1" x14ac:dyDescent="0.2">
      <c r="B9" s="11"/>
      <c r="C9" s="11"/>
      <c r="D9" s="11"/>
      <c r="E9" s="11"/>
      <c r="F9" s="11"/>
      <c r="G9" s="11"/>
      <c r="H9" s="11"/>
      <c r="I9" s="11"/>
      <c r="J9" s="11"/>
      <c r="K9" s="11"/>
      <c r="L9" s="11">
        <v>2020</v>
      </c>
      <c r="M9" s="11"/>
      <c r="N9" s="11"/>
      <c r="O9" s="11"/>
      <c r="P9" s="11"/>
      <c r="Q9" s="11"/>
      <c r="R9" s="11">
        <v>2021</v>
      </c>
    </row>
    <row r="10" spans="2:19" ht="12.95" customHeight="1" thickBot="1" x14ac:dyDescent="0.25">
      <c r="B10" s="12" t="s">
        <v>3</v>
      </c>
      <c r="C10" s="13"/>
      <c r="D10" s="14" t="s">
        <v>4</v>
      </c>
      <c r="E10" s="14"/>
      <c r="F10" s="14" t="s">
        <v>5</v>
      </c>
      <c r="G10" s="14"/>
      <c r="H10" s="14" t="s">
        <v>6</v>
      </c>
      <c r="I10" s="14"/>
      <c r="J10" s="14" t="s">
        <v>7</v>
      </c>
      <c r="K10" s="14"/>
      <c r="L10" s="15" t="s">
        <v>8</v>
      </c>
      <c r="M10" s="14"/>
      <c r="N10" s="14" t="s">
        <v>4</v>
      </c>
      <c r="O10" s="14"/>
      <c r="P10" s="14" t="s">
        <v>5</v>
      </c>
      <c r="Q10" s="14"/>
      <c r="R10" s="14" t="s">
        <v>6</v>
      </c>
    </row>
    <row r="11" spans="2:19" ht="12.95" customHeight="1" thickTop="1" x14ac:dyDescent="0.2">
      <c r="B11" s="6"/>
      <c r="C11" s="16"/>
      <c r="D11" s="16"/>
      <c r="E11" s="16"/>
      <c r="F11" s="16"/>
      <c r="G11" s="16"/>
      <c r="H11" s="16"/>
      <c r="I11" s="16"/>
      <c r="J11" s="16"/>
      <c r="K11" s="16"/>
      <c r="L11" s="17"/>
      <c r="M11" s="16"/>
      <c r="N11" s="16"/>
      <c r="O11" s="16"/>
      <c r="P11" s="16"/>
      <c r="Q11" s="16"/>
      <c r="R11" s="16"/>
    </row>
    <row r="12" spans="2:19" ht="12.95" customHeight="1" x14ac:dyDescent="0.2">
      <c r="B12" s="18" t="s">
        <v>9</v>
      </c>
      <c r="C12" s="19"/>
      <c r="D12" s="105">
        <v>9571</v>
      </c>
      <c r="E12" s="105"/>
      <c r="F12" s="105">
        <v>8997</v>
      </c>
      <c r="G12" s="105"/>
      <c r="H12" s="105">
        <v>9917</v>
      </c>
      <c r="I12" s="105"/>
      <c r="J12" s="105">
        <v>11255</v>
      </c>
      <c r="K12" s="105"/>
      <c r="L12" s="106">
        <v>39740</v>
      </c>
      <c r="M12" s="105"/>
      <c r="N12" s="105">
        <v>12439</v>
      </c>
      <c r="O12" s="105"/>
      <c r="P12" s="105">
        <v>14230</v>
      </c>
      <c r="Q12" s="105"/>
      <c r="R12" s="105">
        <v>16612</v>
      </c>
      <c r="S12" s="20"/>
    </row>
    <row r="13" spans="2:19" s="2" customFormat="1" ht="12.95" customHeight="1" x14ac:dyDescent="0.2">
      <c r="B13" s="2" t="s">
        <v>158</v>
      </c>
      <c r="C13" s="103"/>
      <c r="D13" s="113">
        <v>1521</v>
      </c>
      <c r="E13" s="113"/>
      <c r="F13" s="113">
        <v>1697</v>
      </c>
      <c r="G13" s="113"/>
      <c r="H13" s="113">
        <v>2401</v>
      </c>
      <c r="I13" s="113"/>
      <c r="J13" s="113">
        <v>2705</v>
      </c>
      <c r="K13" s="113"/>
      <c r="L13" s="129">
        <v>8324</v>
      </c>
      <c r="M13" s="113"/>
      <c r="N13" s="113">
        <v>4039</v>
      </c>
      <c r="O13" s="113"/>
      <c r="P13" s="113">
        <v>5064</v>
      </c>
      <c r="Q13" s="113"/>
      <c r="R13" s="113">
        <v>6943</v>
      </c>
      <c r="S13" s="67"/>
    </row>
    <row r="14" spans="2:19" ht="12.95" customHeight="1" x14ac:dyDescent="0.2">
      <c r="B14" s="6" t="s">
        <v>10</v>
      </c>
      <c r="C14" s="21"/>
      <c r="D14" s="26">
        <v>1521</v>
      </c>
      <c r="E14" s="26"/>
      <c r="F14" s="26">
        <v>1697</v>
      </c>
      <c r="G14" s="26"/>
      <c r="H14" s="26">
        <v>2297</v>
      </c>
      <c r="I14" s="26"/>
      <c r="J14" s="26">
        <v>2711</v>
      </c>
      <c r="K14" s="26"/>
      <c r="L14" s="107">
        <v>8226</v>
      </c>
      <c r="M14" s="26"/>
      <c r="N14" s="26">
        <v>4039</v>
      </c>
      <c r="O14" s="26"/>
      <c r="P14" s="26">
        <v>5064</v>
      </c>
      <c r="Q14" s="26"/>
      <c r="R14" s="26">
        <v>6943</v>
      </c>
      <c r="S14" s="20"/>
    </row>
    <row r="15" spans="2:19" ht="12.95" customHeight="1" x14ac:dyDescent="0.2">
      <c r="B15" s="6" t="s">
        <v>11</v>
      </c>
      <c r="C15" s="21"/>
      <c r="D15" s="26">
        <v>1073</v>
      </c>
      <c r="E15" s="26"/>
      <c r="F15" s="26">
        <v>1149</v>
      </c>
      <c r="G15" s="26"/>
      <c r="H15" s="26">
        <v>1097</v>
      </c>
      <c r="I15" s="26"/>
      <c r="J15" s="26">
        <v>1222</v>
      </c>
      <c r="K15" s="26"/>
      <c r="L15" s="107">
        <v>4541</v>
      </c>
      <c r="M15" s="26"/>
      <c r="N15" s="26">
        <v>1025</v>
      </c>
      <c r="O15" s="26"/>
      <c r="P15" s="26">
        <v>1087</v>
      </c>
      <c r="Q15" s="26"/>
      <c r="R15" s="26">
        <v>1206</v>
      </c>
      <c r="S15" s="20"/>
    </row>
    <row r="16" spans="2:19" ht="12.95" customHeight="1" x14ac:dyDescent="0.2">
      <c r="B16" s="22" t="s">
        <v>12</v>
      </c>
      <c r="C16" s="21"/>
      <c r="D16" s="26">
        <v>19</v>
      </c>
      <c r="E16" s="26"/>
      <c r="F16" s="26">
        <v>145</v>
      </c>
      <c r="G16" s="26"/>
      <c r="H16" s="26">
        <v>8</v>
      </c>
      <c r="I16" s="26"/>
      <c r="J16" s="26">
        <v>30</v>
      </c>
      <c r="K16" s="26"/>
      <c r="L16" s="107">
        <v>202</v>
      </c>
      <c r="M16" s="26"/>
      <c r="N16" s="26">
        <v>7</v>
      </c>
      <c r="O16" s="26"/>
      <c r="P16" s="26">
        <v>12</v>
      </c>
      <c r="Q16" s="26"/>
      <c r="R16" s="26">
        <v>27</v>
      </c>
      <c r="S16" s="20"/>
    </row>
    <row r="17" spans="2:19" ht="12.95" customHeight="1" x14ac:dyDescent="0.2">
      <c r="B17" s="23" t="s">
        <v>13</v>
      </c>
      <c r="C17" s="19"/>
      <c r="D17" s="105">
        <v>85</v>
      </c>
      <c r="E17" s="105"/>
      <c r="F17" s="105">
        <v>58</v>
      </c>
      <c r="G17" s="105"/>
      <c r="H17" s="105">
        <v>81</v>
      </c>
      <c r="I17" s="105"/>
      <c r="J17" s="105">
        <v>75</v>
      </c>
      <c r="K17" s="105"/>
      <c r="L17" s="106">
        <v>299</v>
      </c>
      <c r="M17" s="105"/>
      <c r="N17" s="105">
        <v>76</v>
      </c>
      <c r="O17" s="105"/>
      <c r="P17" s="105">
        <v>95</v>
      </c>
      <c r="Q17" s="105"/>
      <c r="R17" s="105">
        <v>95</v>
      </c>
      <c r="S17" s="20"/>
    </row>
    <row r="18" spans="2:19" s="2" customFormat="1" ht="12.95" customHeight="1" x14ac:dyDescent="0.2">
      <c r="B18" s="2" t="s">
        <v>159</v>
      </c>
      <c r="C18" s="103"/>
      <c r="D18" s="113">
        <v>540</v>
      </c>
      <c r="E18" s="113"/>
      <c r="F18" s="113">
        <v>642</v>
      </c>
      <c r="G18" s="113"/>
      <c r="H18" s="113">
        <v>1386</v>
      </c>
      <c r="I18" s="113"/>
      <c r="J18" s="113">
        <v>1663</v>
      </c>
      <c r="K18" s="130"/>
      <c r="L18" s="129">
        <v>4231</v>
      </c>
      <c r="M18" s="131"/>
      <c r="N18" s="113">
        <v>3092</v>
      </c>
      <c r="O18" s="131"/>
      <c r="P18" s="113">
        <v>4070</v>
      </c>
      <c r="Q18" s="131"/>
      <c r="R18" s="113">
        <v>5842</v>
      </c>
      <c r="S18" s="67"/>
    </row>
    <row r="19" spans="2:19" ht="12.95" customHeight="1" x14ac:dyDescent="0.2">
      <c r="B19" s="6" t="s">
        <v>14</v>
      </c>
      <c r="C19" s="21"/>
      <c r="D19" s="26">
        <v>552</v>
      </c>
      <c r="E19" s="26"/>
      <c r="F19" s="26">
        <v>751</v>
      </c>
      <c r="G19" s="26"/>
      <c r="H19" s="26">
        <v>1289</v>
      </c>
      <c r="I19" s="26"/>
      <c r="J19" s="26">
        <v>1594</v>
      </c>
      <c r="K19" s="26"/>
      <c r="L19" s="107">
        <v>4186</v>
      </c>
      <c r="M19" s="26"/>
      <c r="N19" s="26">
        <v>3097</v>
      </c>
      <c r="O19" s="26"/>
      <c r="P19" s="26">
        <v>4084</v>
      </c>
      <c r="Q19" s="26"/>
      <c r="R19" s="26">
        <v>5859</v>
      </c>
      <c r="S19" s="20"/>
    </row>
    <row r="20" spans="2:19" ht="12.95" customHeight="1" x14ac:dyDescent="0.2">
      <c r="B20" s="18" t="s">
        <v>15</v>
      </c>
      <c r="C20" s="19"/>
      <c r="D20" s="105">
        <v>-215</v>
      </c>
      <c r="E20" s="105"/>
      <c r="F20" s="105">
        <v>-232</v>
      </c>
      <c r="G20" s="105"/>
      <c r="H20" s="105">
        <v>-160</v>
      </c>
      <c r="I20" s="105"/>
      <c r="J20" s="105">
        <v>-272</v>
      </c>
      <c r="K20" s="105"/>
      <c r="L20" s="106">
        <v>-879</v>
      </c>
      <c r="M20" s="105"/>
      <c r="N20" s="105">
        <v>-230</v>
      </c>
      <c r="O20" s="105"/>
      <c r="P20" s="105">
        <v>-186</v>
      </c>
      <c r="Q20" s="105"/>
      <c r="R20" s="105">
        <v>-185</v>
      </c>
      <c r="S20" s="20"/>
    </row>
    <row r="21" spans="2:19" ht="12.95" customHeight="1" x14ac:dyDescent="0.2">
      <c r="B21" s="6" t="s">
        <v>16</v>
      </c>
      <c r="C21" s="21"/>
      <c r="D21" s="26">
        <v>337</v>
      </c>
      <c r="E21" s="26"/>
      <c r="F21" s="26">
        <v>519</v>
      </c>
      <c r="G21" s="26"/>
      <c r="H21" s="26">
        <v>1129</v>
      </c>
      <c r="I21" s="26"/>
      <c r="J21" s="26">
        <v>1322</v>
      </c>
      <c r="K21" s="26"/>
      <c r="L21" s="107">
        <v>3307</v>
      </c>
      <c r="M21" s="26"/>
      <c r="N21" s="26">
        <v>2867</v>
      </c>
      <c r="O21" s="26"/>
      <c r="P21" s="26">
        <v>3898</v>
      </c>
      <c r="Q21" s="26"/>
      <c r="R21" s="26">
        <v>5674</v>
      </c>
      <c r="S21" s="20"/>
    </row>
    <row r="22" spans="2:19" ht="12.95" customHeight="1" x14ac:dyDescent="0.2">
      <c r="B22" s="6" t="s">
        <v>17</v>
      </c>
      <c r="C22" s="21"/>
      <c r="D22" s="26">
        <v>128</v>
      </c>
      <c r="E22" s="26"/>
      <c r="F22" s="26">
        <v>76</v>
      </c>
      <c r="G22" s="26"/>
      <c r="H22" s="26">
        <v>182</v>
      </c>
      <c r="I22" s="26"/>
      <c r="J22" s="26">
        <v>21</v>
      </c>
      <c r="K22" s="26"/>
      <c r="L22" s="107">
        <v>407</v>
      </c>
      <c r="M22" s="26"/>
      <c r="N22" s="26">
        <v>150</v>
      </c>
      <c r="O22" s="26"/>
      <c r="P22" s="26">
        <v>152</v>
      </c>
      <c r="Q22" s="26"/>
      <c r="R22" s="26">
        <v>213</v>
      </c>
      <c r="S22" s="20"/>
    </row>
    <row r="23" spans="2:19" ht="12.95" customHeight="1" x14ac:dyDescent="0.2">
      <c r="B23" s="128" t="s">
        <v>18</v>
      </c>
      <c r="C23" s="24"/>
      <c r="D23" s="110">
        <v>209</v>
      </c>
      <c r="E23" s="110"/>
      <c r="F23" s="110">
        <v>443</v>
      </c>
      <c r="G23" s="110"/>
      <c r="H23" s="110">
        <v>947</v>
      </c>
      <c r="I23" s="110"/>
      <c r="J23" s="110">
        <v>1301</v>
      </c>
      <c r="K23" s="110"/>
      <c r="L23" s="111">
        <v>2900</v>
      </c>
      <c r="M23" s="110"/>
      <c r="N23" s="110">
        <v>2717</v>
      </c>
      <c r="O23" s="110"/>
      <c r="P23" s="110">
        <v>3746</v>
      </c>
      <c r="Q23" s="110"/>
      <c r="R23" s="110">
        <v>5461</v>
      </c>
      <c r="S23" s="20"/>
    </row>
    <row r="24" spans="2:19" ht="12.95" customHeight="1" x14ac:dyDescent="0.2">
      <c r="B24" s="6" t="s">
        <v>19</v>
      </c>
      <c r="C24" s="21"/>
      <c r="D24" s="26">
        <v>197</v>
      </c>
      <c r="E24" s="26"/>
      <c r="F24" s="26">
        <v>427</v>
      </c>
      <c r="G24" s="26"/>
      <c r="H24" s="26">
        <v>927</v>
      </c>
      <c r="I24" s="26"/>
      <c r="J24" s="26">
        <v>1299</v>
      </c>
      <c r="K24" s="26"/>
      <c r="L24" s="107">
        <v>2850</v>
      </c>
      <c r="M24" s="26"/>
      <c r="N24" s="26">
        <v>2697</v>
      </c>
      <c r="O24" s="26"/>
      <c r="P24" s="26">
        <v>3713</v>
      </c>
      <c r="Q24" s="26"/>
      <c r="R24" s="26">
        <v>5438</v>
      </c>
      <c r="S24" s="20"/>
    </row>
    <row r="25" spans="2:19" ht="12.95" customHeight="1" x14ac:dyDescent="0.2">
      <c r="B25" s="6"/>
      <c r="C25" s="21"/>
      <c r="D25" s="26"/>
      <c r="E25" s="26"/>
      <c r="F25" s="26"/>
      <c r="G25" s="26"/>
      <c r="H25" s="26"/>
      <c r="I25" s="26"/>
      <c r="J25" s="26"/>
      <c r="K25" s="26"/>
      <c r="L25" s="107"/>
      <c r="M25" s="26"/>
      <c r="N25" s="26"/>
      <c r="O25" s="26"/>
      <c r="P25" s="26"/>
      <c r="Q25" s="26"/>
      <c r="R25" s="26"/>
      <c r="S25" s="20"/>
    </row>
    <row r="26" spans="2:19" ht="12.95" customHeight="1" x14ac:dyDescent="0.2">
      <c r="B26" s="1" t="s">
        <v>155</v>
      </c>
      <c r="C26" s="25"/>
      <c r="D26" s="28">
        <v>197</v>
      </c>
      <c r="E26" s="28"/>
      <c r="F26" s="28">
        <v>359</v>
      </c>
      <c r="G26" s="28"/>
      <c r="H26" s="28">
        <v>1043</v>
      </c>
      <c r="I26" s="28"/>
      <c r="J26" s="28">
        <v>1361</v>
      </c>
      <c r="K26" s="28"/>
      <c r="L26" s="112">
        <v>2960</v>
      </c>
      <c r="M26" s="28"/>
      <c r="N26" s="28">
        <v>2712</v>
      </c>
      <c r="O26" s="28"/>
      <c r="P26" s="28">
        <v>3732</v>
      </c>
      <c r="Q26" s="28"/>
      <c r="R26" s="28">
        <v>5448</v>
      </c>
      <c r="S26" s="20"/>
    </row>
    <row r="27" spans="2:19" ht="12.95" customHeight="1" x14ac:dyDescent="0.2">
      <c r="C27" s="25"/>
      <c r="D27" s="28"/>
      <c r="E27" s="28"/>
      <c r="F27" s="28"/>
      <c r="G27" s="28"/>
      <c r="H27" s="28"/>
      <c r="I27" s="28"/>
      <c r="J27" s="28"/>
      <c r="K27" s="28"/>
      <c r="L27" s="112"/>
      <c r="M27" s="28"/>
      <c r="N27" s="28"/>
      <c r="O27" s="28"/>
      <c r="P27" s="28"/>
      <c r="Q27" s="28"/>
      <c r="R27" s="28"/>
      <c r="S27" s="20"/>
    </row>
    <row r="28" spans="2:19" ht="12.95" customHeight="1" x14ac:dyDescent="0.2">
      <c r="B28" s="4" t="s">
        <v>20</v>
      </c>
      <c r="C28" s="25"/>
      <c r="D28" s="28"/>
      <c r="E28" s="28"/>
      <c r="F28" s="28"/>
      <c r="G28" s="28"/>
      <c r="H28" s="28"/>
      <c r="I28" s="28"/>
      <c r="J28" s="28"/>
      <c r="K28" s="28"/>
      <c r="L28" s="112"/>
      <c r="M28" s="28"/>
      <c r="N28" s="28"/>
      <c r="O28" s="28"/>
      <c r="P28" s="28"/>
      <c r="Q28" s="28"/>
      <c r="R28" s="28"/>
      <c r="S28" s="20"/>
    </row>
    <row r="29" spans="2:19" ht="12.95" hidden="1" customHeight="1" x14ac:dyDescent="0.2">
      <c r="B29" s="6"/>
      <c r="C29" s="25"/>
      <c r="D29" s="28"/>
      <c r="E29" s="28"/>
      <c r="F29" s="28"/>
      <c r="G29" s="28"/>
      <c r="H29" s="28"/>
      <c r="I29" s="28"/>
      <c r="J29" s="28"/>
      <c r="K29" s="28"/>
      <c r="L29" s="112"/>
      <c r="M29" s="28"/>
      <c r="N29" s="28"/>
      <c r="O29" s="28"/>
      <c r="P29" s="28"/>
      <c r="Q29" s="28"/>
      <c r="R29" s="28">
        <v>0</v>
      </c>
      <c r="S29" s="20"/>
    </row>
    <row r="30" spans="2:19" ht="12.95" customHeight="1" x14ac:dyDescent="0.2">
      <c r="B30" s="6" t="s">
        <v>21</v>
      </c>
      <c r="C30" s="25"/>
      <c r="D30" s="28">
        <v>1216</v>
      </c>
      <c r="E30" s="28"/>
      <c r="F30" s="28">
        <v>1867</v>
      </c>
      <c r="G30" s="28"/>
      <c r="H30" s="28">
        <v>2176</v>
      </c>
      <c r="I30" s="28"/>
      <c r="J30" s="28">
        <v>2569</v>
      </c>
      <c r="K30" s="28"/>
      <c r="L30" s="107">
        <v>7828</v>
      </c>
      <c r="M30" s="28"/>
      <c r="N30" s="28">
        <v>3433</v>
      </c>
      <c r="O30" s="28"/>
      <c r="P30" s="28">
        <v>4137</v>
      </c>
      <c r="Q30" s="28"/>
      <c r="R30" s="28">
        <v>6572</v>
      </c>
      <c r="S30" s="20"/>
    </row>
    <row r="31" spans="2:19" ht="12.95" customHeight="1" x14ac:dyDescent="0.2">
      <c r="B31" s="4" t="s">
        <v>22</v>
      </c>
      <c r="C31" s="27"/>
      <c r="D31" s="113">
        <v>310</v>
      </c>
      <c r="E31" s="113"/>
      <c r="F31" s="113">
        <v>362</v>
      </c>
      <c r="G31" s="113"/>
      <c r="H31" s="113">
        <v>280</v>
      </c>
      <c r="I31" s="113"/>
      <c r="J31" s="113">
        <v>370</v>
      </c>
      <c r="K31" s="113"/>
      <c r="L31" s="129">
        <v>1322</v>
      </c>
      <c r="M31" s="113"/>
      <c r="N31" s="113">
        <v>329</v>
      </c>
      <c r="O31" s="113"/>
      <c r="P31" s="113">
        <v>452</v>
      </c>
      <c r="Q31" s="113"/>
      <c r="R31" s="113">
        <v>610</v>
      </c>
      <c r="S31" s="20"/>
    </row>
    <row r="32" spans="2:19" ht="12.95" customHeight="1" x14ac:dyDescent="0.2">
      <c r="B32" s="4" t="s">
        <v>23</v>
      </c>
      <c r="C32" s="27"/>
      <c r="D32" s="113">
        <v>445</v>
      </c>
      <c r="E32" s="113"/>
      <c r="F32" s="113">
        <v>1051</v>
      </c>
      <c r="G32" s="113"/>
      <c r="H32" s="113">
        <v>1486</v>
      </c>
      <c r="I32" s="113"/>
      <c r="J32" s="113">
        <v>1666</v>
      </c>
      <c r="K32" s="113"/>
      <c r="L32" s="129">
        <v>4648</v>
      </c>
      <c r="M32" s="113"/>
      <c r="N32" s="113">
        <v>2372</v>
      </c>
      <c r="O32" s="113"/>
      <c r="P32" s="113">
        <v>3230</v>
      </c>
      <c r="Q32" s="113"/>
      <c r="R32" s="113">
        <v>5298</v>
      </c>
      <c r="S32" s="20"/>
    </row>
    <row r="33" spans="2:19" ht="12.95" customHeight="1" x14ac:dyDescent="0.2">
      <c r="B33" s="6" t="s">
        <v>24</v>
      </c>
      <c r="C33" s="25"/>
      <c r="D33" s="28">
        <v>39977</v>
      </c>
      <c r="E33" s="28"/>
      <c r="F33" s="28">
        <v>40186</v>
      </c>
      <c r="G33" s="28"/>
      <c r="H33" s="28">
        <v>40404</v>
      </c>
      <c r="I33" s="28"/>
      <c r="J33" s="28">
        <v>40121</v>
      </c>
      <c r="K33" s="28"/>
      <c r="L33" s="107">
        <v>40121</v>
      </c>
      <c r="M33" s="28"/>
      <c r="N33" s="28">
        <v>39829</v>
      </c>
      <c r="O33" s="28"/>
      <c r="P33" s="28">
        <v>41481</v>
      </c>
      <c r="Q33" s="28"/>
      <c r="R33" s="28">
        <v>42876</v>
      </c>
      <c r="S33" s="20"/>
    </row>
    <row r="34" spans="2:19" ht="12.95" customHeight="1" x14ac:dyDescent="0.2">
      <c r="B34" s="6" t="s">
        <v>25</v>
      </c>
      <c r="C34" s="25"/>
      <c r="D34" s="28">
        <v>11978</v>
      </c>
      <c r="E34" s="28"/>
      <c r="F34" s="28">
        <v>11564</v>
      </c>
      <c r="G34" s="28"/>
      <c r="H34" s="28">
        <v>10804</v>
      </c>
      <c r="I34" s="28"/>
      <c r="J34" s="28">
        <v>9232</v>
      </c>
      <c r="K34" s="28"/>
      <c r="L34" s="107">
        <v>9232</v>
      </c>
      <c r="M34" s="28"/>
      <c r="N34" s="28">
        <v>7746</v>
      </c>
      <c r="O34" s="28"/>
      <c r="P34" s="28">
        <v>6216</v>
      </c>
      <c r="Q34" s="28"/>
      <c r="R34" s="28">
        <v>3123</v>
      </c>
      <c r="S34" s="20"/>
    </row>
    <row r="35" spans="2:19" ht="12.95" customHeight="1" x14ac:dyDescent="0.2">
      <c r="C35" s="25"/>
      <c r="D35" s="28"/>
      <c r="E35" s="28"/>
      <c r="F35" s="28"/>
      <c r="G35" s="28"/>
      <c r="H35" s="28"/>
      <c r="I35" s="28"/>
      <c r="J35" s="28"/>
      <c r="K35" s="28"/>
      <c r="L35" s="112"/>
      <c r="M35" s="28"/>
      <c r="N35" s="28"/>
      <c r="O35" s="28"/>
      <c r="P35" s="28"/>
      <c r="Q35" s="28"/>
      <c r="R35" s="28"/>
      <c r="S35" s="20"/>
    </row>
    <row r="36" spans="2:19" ht="12.95" customHeight="1" x14ac:dyDescent="0.2">
      <c r="B36" s="4" t="s">
        <v>26</v>
      </c>
      <c r="C36" s="27"/>
      <c r="D36" s="113"/>
      <c r="E36" s="113"/>
      <c r="F36" s="113"/>
      <c r="G36" s="113"/>
      <c r="H36" s="113"/>
      <c r="I36" s="113"/>
      <c r="J36" s="114"/>
      <c r="K36" s="114"/>
      <c r="L36" s="115"/>
      <c r="M36" s="113"/>
      <c r="N36" s="114"/>
      <c r="O36" s="113"/>
      <c r="P36" s="114"/>
      <c r="Q36" s="113"/>
      <c r="R36" s="114"/>
      <c r="S36" s="20"/>
    </row>
    <row r="37" spans="2:19" ht="12.95" customHeight="1" x14ac:dyDescent="0.2">
      <c r="B37" s="1" t="s">
        <v>27</v>
      </c>
      <c r="C37" s="29"/>
      <c r="D37" s="108">
        <v>3.0000000000000001E-3</v>
      </c>
      <c r="E37" s="109"/>
      <c r="F37" s="108">
        <v>-6.5000000000000002E-2</v>
      </c>
      <c r="G37" s="109"/>
      <c r="H37" s="108">
        <v>-1.4E-2</v>
      </c>
      <c r="I37" s="109"/>
      <c r="J37" s="108">
        <v>0.16400000000000001</v>
      </c>
      <c r="K37" s="108"/>
      <c r="L37" s="116">
        <v>2.1999999999999999E-2</v>
      </c>
      <c r="M37" s="109"/>
      <c r="N37" s="108">
        <v>0.3</v>
      </c>
      <c r="O37" s="108"/>
      <c r="P37" s="108">
        <v>0.58199999999999996</v>
      </c>
      <c r="Q37" s="108"/>
      <c r="R37" s="108">
        <v>0.84599999999999997</v>
      </c>
      <c r="S37" s="20"/>
    </row>
    <row r="38" spans="2:19" ht="12.95" customHeight="1" x14ac:dyDescent="0.2">
      <c r="B38" s="1" t="s">
        <v>28</v>
      </c>
      <c r="C38" s="29"/>
      <c r="D38" s="108">
        <v>0.159</v>
      </c>
      <c r="E38" s="109"/>
      <c r="F38" s="108">
        <v>0.189</v>
      </c>
      <c r="G38" s="109"/>
      <c r="H38" s="108">
        <v>0.23200000000000001</v>
      </c>
      <c r="I38" s="109"/>
      <c r="J38" s="108">
        <v>0.24099999999999999</v>
      </c>
      <c r="K38" s="108"/>
      <c r="L38" s="116">
        <v>0.20699999999999999</v>
      </c>
      <c r="M38" s="109"/>
      <c r="N38" s="108">
        <v>0.32500000000000001</v>
      </c>
      <c r="O38" s="108"/>
      <c r="P38" s="108">
        <v>0.35599999999999998</v>
      </c>
      <c r="Q38" s="108"/>
      <c r="R38" s="108">
        <v>0.41799999999999998</v>
      </c>
      <c r="S38" s="20"/>
    </row>
    <row r="39" spans="2:19" ht="12.95" customHeight="1" x14ac:dyDescent="0.2">
      <c r="B39" s="1" t="s">
        <v>29</v>
      </c>
      <c r="C39" s="29"/>
      <c r="D39" s="108">
        <v>5.8000000000000003E-2</v>
      </c>
      <c r="E39" s="109"/>
      <c r="F39" s="108">
        <v>8.3000000000000004E-2</v>
      </c>
      <c r="G39" s="109"/>
      <c r="H39" s="108">
        <v>0.13</v>
      </c>
      <c r="I39" s="109"/>
      <c r="J39" s="108">
        <v>0.14199999999999999</v>
      </c>
      <c r="K39" s="108"/>
      <c r="L39" s="116">
        <v>0.105</v>
      </c>
      <c r="M39" s="109"/>
      <c r="N39" s="108">
        <v>0.249</v>
      </c>
      <c r="O39" s="108"/>
      <c r="P39" s="108">
        <v>0.28699999999999998</v>
      </c>
      <c r="Q39" s="108"/>
      <c r="R39" s="108">
        <v>0.35299999999999998</v>
      </c>
      <c r="S39" s="20"/>
    </row>
    <row r="40" spans="2:19" ht="12.95" customHeight="1" x14ac:dyDescent="0.2">
      <c r="B40" s="1" t="s">
        <v>30</v>
      </c>
      <c r="C40" s="31"/>
      <c r="D40" s="132">
        <v>0.8</v>
      </c>
      <c r="E40" s="133"/>
      <c r="F40" s="132">
        <v>1.1000000000000001</v>
      </c>
      <c r="G40" s="133"/>
      <c r="H40" s="132">
        <v>0.95</v>
      </c>
      <c r="I40" s="133"/>
      <c r="J40" s="132">
        <v>0.95</v>
      </c>
      <c r="K40" s="132"/>
      <c r="L40" s="134">
        <v>0.95</v>
      </c>
      <c r="M40" s="133"/>
      <c r="N40" s="132">
        <v>0.85</v>
      </c>
      <c r="O40" s="132"/>
      <c r="P40" s="132">
        <v>0.82</v>
      </c>
      <c r="Q40" s="132"/>
      <c r="R40" s="132">
        <v>0.95</v>
      </c>
      <c r="S40" s="20"/>
    </row>
    <row r="41" spans="2:19" ht="12.95" customHeight="1" x14ac:dyDescent="0.2">
      <c r="B41" s="1" t="s">
        <v>153</v>
      </c>
      <c r="C41" s="29"/>
      <c r="D41" s="108">
        <v>3.7999999999999999E-2</v>
      </c>
      <c r="E41" s="109"/>
      <c r="F41" s="108">
        <v>4.7E-2</v>
      </c>
      <c r="G41" s="109"/>
      <c r="H41" s="108">
        <v>5.8999999999999997E-2</v>
      </c>
      <c r="I41" s="109"/>
      <c r="J41" s="108">
        <v>9.4E-2</v>
      </c>
      <c r="K41" s="108"/>
      <c r="L41" s="116">
        <v>9.4E-2</v>
      </c>
      <c r="M41" s="109"/>
      <c r="N41" s="108">
        <v>0.157</v>
      </c>
      <c r="O41" s="108"/>
      <c r="P41" s="108">
        <v>0.23699999999999999</v>
      </c>
      <c r="Q41" s="108"/>
      <c r="R41" s="108">
        <v>0.34499999999999997</v>
      </c>
      <c r="S41" s="20"/>
    </row>
    <row r="42" spans="2:19" ht="12.95" customHeight="1" x14ac:dyDescent="0.2">
      <c r="B42" s="1" t="s">
        <v>31</v>
      </c>
      <c r="C42" s="29"/>
      <c r="D42" s="108">
        <v>3.7999999999999999E-2</v>
      </c>
      <c r="E42" s="109"/>
      <c r="F42" s="108">
        <v>4.5999999999999999E-2</v>
      </c>
      <c r="G42" s="109"/>
      <c r="H42" s="108">
        <v>6.2E-2</v>
      </c>
      <c r="I42" s="109"/>
      <c r="J42" s="108">
        <v>9.6000000000000002E-2</v>
      </c>
      <c r="K42" s="108"/>
      <c r="L42" s="116">
        <v>9.6000000000000002E-2</v>
      </c>
      <c r="M42" s="109"/>
      <c r="N42" s="108">
        <v>0.159</v>
      </c>
      <c r="O42" s="108"/>
      <c r="P42" s="108">
        <v>0.24</v>
      </c>
      <c r="Q42" s="108"/>
      <c r="R42" s="108">
        <v>0.34499999999999997</v>
      </c>
      <c r="S42" s="20"/>
    </row>
    <row r="43" spans="2:19" ht="12.95" customHeight="1" x14ac:dyDescent="0.2">
      <c r="B43" s="1" t="s">
        <v>32</v>
      </c>
      <c r="C43" s="29"/>
      <c r="D43" s="108">
        <v>0.159</v>
      </c>
      <c r="E43" s="109"/>
      <c r="F43" s="108">
        <v>0.189</v>
      </c>
      <c r="G43" s="109"/>
      <c r="H43" s="108">
        <v>0.24199999999999999</v>
      </c>
      <c r="I43" s="109"/>
      <c r="J43" s="108">
        <v>0.24</v>
      </c>
      <c r="K43" s="108"/>
      <c r="L43" s="116">
        <v>0.20899999999999999</v>
      </c>
      <c r="M43" s="109"/>
      <c r="N43" s="108">
        <v>0.32500000000000001</v>
      </c>
      <c r="O43" s="108"/>
      <c r="P43" s="108">
        <v>0.35599999999999998</v>
      </c>
      <c r="Q43" s="108"/>
      <c r="R43" s="108">
        <v>0.41799999999999998</v>
      </c>
      <c r="S43" s="20"/>
    </row>
    <row r="44" spans="2:19" ht="12.95" customHeight="1" thickBot="1" x14ac:dyDescent="0.25">
      <c r="B44" s="32" t="s">
        <v>33</v>
      </c>
      <c r="C44" s="32"/>
      <c r="D44" s="118">
        <v>5.6000000000000001E-2</v>
      </c>
      <c r="E44" s="118"/>
      <c r="F44" s="118">
        <v>7.0999999999999994E-2</v>
      </c>
      <c r="G44" s="118"/>
      <c r="H44" s="135">
        <v>0.14000000000000001</v>
      </c>
      <c r="I44" s="118"/>
      <c r="J44" s="135">
        <v>0.14799999999999999</v>
      </c>
      <c r="K44" s="118"/>
      <c r="L44" s="136">
        <v>0.106</v>
      </c>
      <c r="M44" s="119"/>
      <c r="N44" s="135">
        <v>0.249</v>
      </c>
      <c r="O44" s="119"/>
      <c r="P44" s="135">
        <v>0.28599999999999998</v>
      </c>
      <c r="Q44" s="119"/>
      <c r="R44" s="118">
        <v>0.35199999999999998</v>
      </c>
      <c r="S44" s="20"/>
    </row>
    <row r="45" spans="2:19" ht="12.95" customHeight="1" thickTop="1" x14ac:dyDescent="0.2">
      <c r="B45" s="33"/>
      <c r="C45" s="33"/>
      <c r="S45" s="20"/>
    </row>
    <row r="46" spans="2:19" ht="12.95" customHeight="1" x14ac:dyDescent="0.2">
      <c r="B46" s="33"/>
      <c r="C46" s="33"/>
      <c r="S46" s="20"/>
    </row>
    <row r="47" spans="2:19" ht="12.95" customHeight="1" x14ac:dyDescent="0.2">
      <c r="B47" s="34" t="s">
        <v>34</v>
      </c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20"/>
    </row>
    <row r="48" spans="2:19" ht="12.95" customHeight="1" x14ac:dyDescent="0.2">
      <c r="B48" s="36"/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20"/>
    </row>
    <row r="49" spans="1:20" ht="12.95" customHeight="1" x14ac:dyDescent="0.2">
      <c r="B49" s="38"/>
      <c r="C49" s="11"/>
      <c r="D49" s="11"/>
      <c r="E49" s="11"/>
      <c r="F49" s="11"/>
      <c r="G49" s="11"/>
      <c r="H49" s="11"/>
      <c r="I49" s="11"/>
      <c r="J49" s="11"/>
      <c r="K49" s="11"/>
      <c r="L49" s="11">
        <v>2020</v>
      </c>
      <c r="M49" s="11"/>
      <c r="N49" s="11"/>
      <c r="O49" s="11"/>
      <c r="P49" s="11"/>
      <c r="Q49" s="11"/>
      <c r="R49" s="11">
        <v>2021</v>
      </c>
      <c r="S49" s="20"/>
    </row>
    <row r="50" spans="1:20" ht="12.95" customHeight="1" thickBot="1" x14ac:dyDescent="0.25">
      <c r="B50" s="39" t="s">
        <v>35</v>
      </c>
      <c r="C50" s="13"/>
      <c r="D50" s="14" t="s">
        <v>4</v>
      </c>
      <c r="E50" s="14"/>
      <c r="F50" s="14" t="s">
        <v>5</v>
      </c>
      <c r="G50" s="14"/>
      <c r="H50" s="14" t="s">
        <v>6</v>
      </c>
      <c r="I50" s="14"/>
      <c r="J50" s="14" t="s">
        <v>7</v>
      </c>
      <c r="K50" s="14"/>
      <c r="L50" s="15" t="s">
        <v>8</v>
      </c>
      <c r="M50" s="14"/>
      <c r="N50" s="14" t="s">
        <v>4</v>
      </c>
      <c r="O50" s="14"/>
      <c r="P50" s="14" t="s">
        <v>5</v>
      </c>
      <c r="Q50" s="14"/>
      <c r="R50" s="14" t="s">
        <v>6</v>
      </c>
      <c r="S50" s="20"/>
    </row>
    <row r="51" spans="1:20" ht="12.95" customHeight="1" thickTop="1" x14ac:dyDescent="0.2">
      <c r="B51" s="40"/>
      <c r="C51" s="41"/>
      <c r="D51" s="42"/>
      <c r="E51" s="42"/>
      <c r="F51" s="42"/>
      <c r="G51" s="42"/>
      <c r="H51" s="42"/>
      <c r="I51" s="42"/>
      <c r="J51" s="42"/>
      <c r="K51" s="42"/>
      <c r="L51" s="120"/>
      <c r="M51" s="42"/>
      <c r="N51" s="42"/>
      <c r="O51" s="42"/>
      <c r="P51" s="42"/>
      <c r="Q51" s="42"/>
      <c r="R51" s="42"/>
      <c r="S51" s="20"/>
    </row>
    <row r="52" spans="1:20" ht="12.95" customHeight="1" x14ac:dyDescent="0.2">
      <c r="B52" s="42" t="s">
        <v>36</v>
      </c>
      <c r="C52" s="43"/>
      <c r="D52" s="44">
        <v>6028</v>
      </c>
      <c r="E52" s="44"/>
      <c r="F52" s="44">
        <v>5584</v>
      </c>
      <c r="G52" s="44"/>
      <c r="H52" s="44">
        <v>6137</v>
      </c>
      <c r="I52" s="44"/>
      <c r="J52" s="44">
        <v>7171</v>
      </c>
      <c r="K52" s="44"/>
      <c r="L52" s="47">
        <v>24920</v>
      </c>
      <c r="M52" s="44"/>
      <c r="N52" s="44">
        <v>8202</v>
      </c>
      <c r="O52" s="44"/>
      <c r="P52" s="44">
        <v>9788</v>
      </c>
      <c r="Q52" s="44"/>
      <c r="R52" s="44">
        <v>11576</v>
      </c>
      <c r="S52" s="20"/>
    </row>
    <row r="53" spans="1:20" ht="12.95" customHeight="1" x14ac:dyDescent="0.2">
      <c r="B53" s="42" t="s">
        <v>37</v>
      </c>
      <c r="C53" s="43"/>
      <c r="D53" s="44">
        <v>1202</v>
      </c>
      <c r="E53" s="44"/>
      <c r="F53" s="44">
        <v>986</v>
      </c>
      <c r="G53" s="44"/>
      <c r="H53" s="44">
        <v>981</v>
      </c>
      <c r="I53" s="44"/>
      <c r="J53" s="44">
        <v>1086</v>
      </c>
      <c r="K53" s="44"/>
      <c r="L53" s="47">
        <v>4255</v>
      </c>
      <c r="M53" s="44"/>
      <c r="N53" s="44">
        <v>1276</v>
      </c>
      <c r="O53" s="44"/>
      <c r="P53" s="44">
        <v>1284</v>
      </c>
      <c r="Q53" s="44"/>
      <c r="R53" s="44">
        <v>1517</v>
      </c>
      <c r="S53" s="20"/>
    </row>
    <row r="54" spans="1:20" ht="12.95" customHeight="1" x14ac:dyDescent="0.2">
      <c r="A54" s="45"/>
      <c r="B54" s="42" t="s">
        <v>9</v>
      </c>
      <c r="C54" s="44"/>
      <c r="D54" s="44">
        <v>7230</v>
      </c>
      <c r="E54" s="44"/>
      <c r="F54" s="44">
        <v>6570</v>
      </c>
      <c r="G54" s="44"/>
      <c r="H54" s="44">
        <v>7118</v>
      </c>
      <c r="I54" s="44"/>
      <c r="J54" s="44">
        <v>8257</v>
      </c>
      <c r="K54" s="44"/>
      <c r="L54" s="47">
        <v>29175</v>
      </c>
      <c r="M54" s="46"/>
      <c r="N54" s="44">
        <v>9478</v>
      </c>
      <c r="O54" s="46"/>
      <c r="P54" s="44">
        <v>11072</v>
      </c>
      <c r="Q54" s="46"/>
      <c r="R54" s="44">
        <v>13093</v>
      </c>
      <c r="S54" s="20"/>
    </row>
    <row r="55" spans="1:20" ht="12.95" customHeight="1" x14ac:dyDescent="0.2">
      <c r="A55" s="48"/>
      <c r="B55" s="42" t="s">
        <v>38</v>
      </c>
      <c r="C55" s="43"/>
      <c r="D55" s="44">
        <v>2060</v>
      </c>
      <c r="E55" s="44"/>
      <c r="F55" s="44">
        <v>1916</v>
      </c>
      <c r="G55" s="44"/>
      <c r="H55" s="44">
        <v>2111</v>
      </c>
      <c r="I55" s="44"/>
      <c r="J55" s="44">
        <v>2387</v>
      </c>
      <c r="K55" s="44"/>
      <c r="L55" s="47">
        <v>8474</v>
      </c>
      <c r="M55" s="44"/>
      <c r="N55" s="44">
        <v>2362</v>
      </c>
      <c r="O55" s="44"/>
      <c r="P55" s="44">
        <v>2465</v>
      </c>
      <c r="Q55" s="44"/>
      <c r="R55" s="44">
        <v>2471</v>
      </c>
      <c r="S55" s="20"/>
    </row>
    <row r="56" spans="1:20" ht="12.95" customHeight="1" x14ac:dyDescent="0.2">
      <c r="A56" s="48"/>
      <c r="B56" s="42" t="s">
        <v>39</v>
      </c>
      <c r="C56" s="43"/>
      <c r="D56" s="44">
        <v>1395</v>
      </c>
      <c r="E56" s="44"/>
      <c r="F56" s="44">
        <v>766</v>
      </c>
      <c r="G56" s="44"/>
      <c r="H56" s="44">
        <v>759</v>
      </c>
      <c r="I56" s="44"/>
      <c r="J56" s="44">
        <v>915</v>
      </c>
      <c r="K56" s="44"/>
      <c r="L56" s="47">
        <v>3835</v>
      </c>
      <c r="M56" s="44"/>
      <c r="N56" s="44">
        <v>1093</v>
      </c>
      <c r="O56" s="44"/>
      <c r="P56" s="44">
        <v>1295</v>
      </c>
      <c r="Q56" s="44"/>
      <c r="R56" s="44">
        <v>1418</v>
      </c>
      <c r="S56" s="20"/>
    </row>
    <row r="57" spans="1:20" ht="12.95" customHeight="1" x14ac:dyDescent="0.2">
      <c r="A57" s="48"/>
      <c r="B57" s="42" t="s">
        <v>40</v>
      </c>
      <c r="C57" s="43"/>
      <c r="D57" s="44">
        <v>1728</v>
      </c>
      <c r="E57" s="44"/>
      <c r="F57" s="44">
        <v>1534</v>
      </c>
      <c r="G57" s="44"/>
      <c r="H57" s="44">
        <v>1628</v>
      </c>
      <c r="I57" s="44"/>
      <c r="J57" s="44">
        <v>1735</v>
      </c>
      <c r="K57" s="44"/>
      <c r="L57" s="47">
        <v>6625</v>
      </c>
      <c r="M57" s="44"/>
      <c r="N57" s="44">
        <v>1646</v>
      </c>
      <c r="O57" s="44"/>
      <c r="P57" s="44">
        <v>1817</v>
      </c>
      <c r="Q57" s="44"/>
      <c r="R57" s="44">
        <v>1858</v>
      </c>
      <c r="S57" s="20"/>
    </row>
    <row r="58" spans="1:20" ht="12.95" customHeight="1" x14ac:dyDescent="0.2">
      <c r="A58" s="48"/>
      <c r="B58" s="42" t="s">
        <v>41</v>
      </c>
      <c r="C58" s="43"/>
      <c r="D58" s="44">
        <v>629</v>
      </c>
      <c r="E58" s="44"/>
      <c r="F58" s="44">
        <v>630</v>
      </c>
      <c r="G58" s="44"/>
      <c r="H58" s="44">
        <v>689</v>
      </c>
      <c r="I58" s="44"/>
      <c r="J58" s="44">
        <v>750</v>
      </c>
      <c r="K58" s="44"/>
      <c r="L58" s="47">
        <v>2698</v>
      </c>
      <c r="M58" s="44"/>
      <c r="N58" s="44">
        <v>654</v>
      </c>
      <c r="O58" s="44"/>
      <c r="P58" s="44">
        <v>660</v>
      </c>
      <c r="Q58" s="44"/>
      <c r="R58" s="44">
        <v>684</v>
      </c>
      <c r="S58" s="20"/>
    </row>
    <row r="59" spans="1:20" ht="12.95" customHeight="1" x14ac:dyDescent="0.2">
      <c r="A59" s="48"/>
      <c r="B59" s="42" t="s">
        <v>42</v>
      </c>
      <c r="C59" s="43"/>
      <c r="D59" s="44">
        <v>552</v>
      </c>
      <c r="E59" s="44"/>
      <c r="F59" s="44">
        <v>310</v>
      </c>
      <c r="G59" s="44"/>
      <c r="H59" s="44">
        <v>133</v>
      </c>
      <c r="I59" s="44"/>
      <c r="J59" s="44">
        <v>257</v>
      </c>
      <c r="K59" s="44"/>
      <c r="L59" s="47">
        <v>1252</v>
      </c>
      <c r="M59" s="44"/>
      <c r="N59" s="44">
        <v>253</v>
      </c>
      <c r="O59" s="44"/>
      <c r="P59" s="44">
        <v>373</v>
      </c>
      <c r="Q59" s="44"/>
      <c r="R59" s="44">
        <v>389</v>
      </c>
      <c r="S59" s="20"/>
    </row>
    <row r="60" spans="1:20" ht="12.95" customHeight="1" x14ac:dyDescent="0.2">
      <c r="A60" s="48"/>
      <c r="B60" s="42" t="s">
        <v>43</v>
      </c>
      <c r="C60" s="44"/>
      <c r="D60" s="44">
        <v>6364</v>
      </c>
      <c r="E60" s="44"/>
      <c r="F60" s="44">
        <v>5156</v>
      </c>
      <c r="G60" s="44"/>
      <c r="H60" s="44">
        <v>5320</v>
      </c>
      <c r="I60" s="44"/>
      <c r="J60" s="44">
        <v>6044</v>
      </c>
      <c r="K60" s="44"/>
      <c r="L60" s="47">
        <v>22884</v>
      </c>
      <c r="M60" s="46"/>
      <c r="N60" s="44">
        <v>6008</v>
      </c>
      <c r="O60" s="46"/>
      <c r="P60" s="44">
        <v>6610</v>
      </c>
      <c r="Q60" s="46"/>
      <c r="R60" s="44">
        <v>6820</v>
      </c>
      <c r="S60" s="20"/>
    </row>
    <row r="61" spans="1:20" s="2" customFormat="1" ht="12.95" customHeight="1" x14ac:dyDescent="0.2">
      <c r="A61" s="48"/>
      <c r="B61" s="42" t="s">
        <v>44</v>
      </c>
      <c r="C61" s="44"/>
      <c r="D61" s="44">
        <v>309</v>
      </c>
      <c r="E61" s="44"/>
      <c r="F61" s="44">
        <v>-57</v>
      </c>
      <c r="G61" s="44"/>
      <c r="H61" s="44">
        <v>7</v>
      </c>
      <c r="I61" s="44"/>
      <c r="J61" s="44">
        <v>-5</v>
      </c>
      <c r="K61" s="44"/>
      <c r="L61" s="47">
        <v>254</v>
      </c>
      <c r="M61" s="46"/>
      <c r="N61" s="50">
        <v>-26</v>
      </c>
      <c r="O61" s="46"/>
      <c r="P61" s="44">
        <v>-62</v>
      </c>
      <c r="Q61" s="46"/>
      <c r="R61" s="44">
        <v>-22</v>
      </c>
      <c r="S61" s="20"/>
    </row>
    <row r="62" spans="1:20" s="2" customFormat="1" ht="12.95" customHeight="1" x14ac:dyDescent="0.2">
      <c r="A62" s="45"/>
      <c r="B62" s="42" t="s">
        <v>45</v>
      </c>
      <c r="C62" s="44"/>
      <c r="D62" s="44">
        <v>1175</v>
      </c>
      <c r="E62" s="44"/>
      <c r="F62" s="44">
        <v>1357</v>
      </c>
      <c r="G62" s="44"/>
      <c r="H62" s="44">
        <v>1805</v>
      </c>
      <c r="I62" s="44"/>
      <c r="J62" s="44">
        <v>2208</v>
      </c>
      <c r="K62" s="44"/>
      <c r="L62" s="47">
        <v>6545</v>
      </c>
      <c r="M62" s="46"/>
      <c r="N62" s="50">
        <v>3444</v>
      </c>
      <c r="O62" s="46"/>
      <c r="P62" s="44">
        <v>4400</v>
      </c>
      <c r="Q62" s="46"/>
      <c r="R62" s="44">
        <v>6251</v>
      </c>
      <c r="S62" s="20"/>
    </row>
    <row r="63" spans="1:20" s="2" customFormat="1" ht="12.95" customHeight="1" x14ac:dyDescent="0.2">
      <c r="A63" s="51"/>
      <c r="B63" s="42" t="s">
        <v>28</v>
      </c>
      <c r="C63" s="52"/>
      <c r="D63" s="52">
        <v>0.16300000000000001</v>
      </c>
      <c r="E63" s="52"/>
      <c r="F63" s="52">
        <v>0.20699999999999999</v>
      </c>
      <c r="G63" s="52"/>
      <c r="H63" s="52">
        <v>0.254</v>
      </c>
      <c r="I63" s="52"/>
      <c r="J63" s="52">
        <v>0.26700000000000002</v>
      </c>
      <c r="K63" s="52"/>
      <c r="L63" s="53">
        <v>0.224</v>
      </c>
      <c r="M63" s="52"/>
      <c r="N63" s="52">
        <v>0.36299999999999999</v>
      </c>
      <c r="O63" s="52"/>
      <c r="P63" s="52">
        <v>0.39700000000000002</v>
      </c>
      <c r="Q63" s="52"/>
      <c r="R63" s="52">
        <f>SUM(R62/R54)</f>
        <v>0.47743068815397538</v>
      </c>
      <c r="S63" s="20"/>
      <c r="T63" s="139"/>
    </row>
    <row r="64" spans="1:20" s="2" customFormat="1" ht="12.95" customHeight="1" x14ac:dyDescent="0.2">
      <c r="A64" s="51"/>
      <c r="B64" s="42"/>
      <c r="C64" s="52"/>
      <c r="D64" s="44"/>
      <c r="E64" s="44"/>
      <c r="F64" s="44"/>
      <c r="G64" s="44"/>
      <c r="H64" s="44"/>
      <c r="I64" s="44"/>
      <c r="J64" s="44"/>
      <c r="K64" s="44"/>
      <c r="L64" s="47"/>
      <c r="M64" s="52"/>
      <c r="N64" s="52"/>
      <c r="O64" s="52"/>
      <c r="P64" s="44"/>
      <c r="Q64" s="52"/>
      <c r="R64" s="44"/>
      <c r="S64" s="20"/>
    </row>
    <row r="65" spans="1:20" s="2" customFormat="1" ht="12.95" customHeight="1" x14ac:dyDescent="0.2">
      <c r="A65" s="51"/>
      <c r="B65" s="42" t="s">
        <v>46</v>
      </c>
      <c r="C65" s="52"/>
      <c r="D65" s="44">
        <v>348</v>
      </c>
      <c r="E65" s="44"/>
      <c r="F65" s="44">
        <v>552</v>
      </c>
      <c r="G65" s="44"/>
      <c r="H65" s="44">
        <v>968</v>
      </c>
      <c r="I65" s="44"/>
      <c r="J65" s="44">
        <v>1328</v>
      </c>
      <c r="K65" s="44"/>
      <c r="L65" s="47">
        <v>3196</v>
      </c>
      <c r="M65" s="52"/>
      <c r="N65" s="44">
        <v>2700</v>
      </c>
      <c r="O65" s="52"/>
      <c r="P65" s="44">
        <v>3580</v>
      </c>
      <c r="Q65" s="52"/>
      <c r="R65" s="44">
        <v>5337</v>
      </c>
      <c r="S65" s="20"/>
    </row>
    <row r="66" spans="1:20" s="2" customFormat="1" ht="12.95" customHeight="1" x14ac:dyDescent="0.2">
      <c r="A66" s="51"/>
      <c r="B66" s="42" t="s">
        <v>29</v>
      </c>
      <c r="C66" s="52"/>
      <c r="D66" s="52">
        <v>4.8000000000000001E-2</v>
      </c>
      <c r="E66" s="52"/>
      <c r="F66" s="52">
        <v>8.4000000000000005E-2</v>
      </c>
      <c r="G66" s="52"/>
      <c r="H66" s="52">
        <v>0.13600000000000001</v>
      </c>
      <c r="I66" s="52"/>
      <c r="J66" s="52">
        <v>0.161</v>
      </c>
      <c r="K66" s="52"/>
      <c r="L66" s="53">
        <v>0.11</v>
      </c>
      <c r="M66" s="52"/>
      <c r="N66" s="52">
        <v>0.28499999999999998</v>
      </c>
      <c r="O66" s="52"/>
      <c r="P66" s="52">
        <v>0.32300000000000001</v>
      </c>
      <c r="Q66" s="52"/>
      <c r="R66" s="52">
        <f>SUM(R65/R54)</f>
        <v>0.40762239364545938</v>
      </c>
      <c r="S66" s="20"/>
      <c r="T66" s="138"/>
    </row>
    <row r="67" spans="1:20" s="2" customFormat="1" ht="12.95" customHeight="1" x14ac:dyDescent="0.2">
      <c r="A67" s="51"/>
      <c r="B67" s="42"/>
      <c r="C67" s="52"/>
      <c r="D67" s="44"/>
      <c r="E67" s="44"/>
      <c r="F67" s="44"/>
      <c r="G67" s="44"/>
      <c r="H67" s="44"/>
      <c r="I67" s="44"/>
      <c r="J67" s="44"/>
      <c r="K67" s="44"/>
      <c r="L67" s="53"/>
      <c r="M67" s="52"/>
      <c r="N67" s="52"/>
      <c r="O67" s="52"/>
      <c r="P67" s="44"/>
      <c r="Q67" s="52"/>
      <c r="R67" s="44"/>
      <c r="S67" s="20"/>
    </row>
    <row r="68" spans="1:20" ht="12.95" customHeight="1" x14ac:dyDescent="0.2">
      <c r="B68" s="42" t="s">
        <v>24</v>
      </c>
      <c r="C68" s="54"/>
      <c r="D68" s="44">
        <v>28494</v>
      </c>
      <c r="E68" s="44"/>
      <c r="F68" s="44">
        <v>27836</v>
      </c>
      <c r="G68" s="44"/>
      <c r="H68" s="44">
        <v>27530</v>
      </c>
      <c r="I68" s="44"/>
      <c r="J68" s="44">
        <v>26969</v>
      </c>
      <c r="K68" s="44"/>
      <c r="L68" s="47">
        <v>26969</v>
      </c>
      <c r="M68" s="54"/>
      <c r="N68" s="44">
        <v>27026</v>
      </c>
      <c r="O68" s="54"/>
      <c r="P68" s="44">
        <v>28600</v>
      </c>
      <c r="Q68" s="54"/>
      <c r="R68" s="44">
        <v>29637</v>
      </c>
      <c r="S68" s="20"/>
    </row>
    <row r="69" spans="1:20" ht="12.95" customHeight="1" x14ac:dyDescent="0.2">
      <c r="B69" s="42"/>
      <c r="C69" s="54"/>
      <c r="D69" s="54"/>
      <c r="E69" s="54"/>
      <c r="F69" s="54"/>
      <c r="G69" s="54"/>
      <c r="H69" s="54"/>
      <c r="I69" s="54"/>
      <c r="J69" s="54"/>
      <c r="K69" s="54"/>
      <c r="L69" s="121"/>
      <c r="M69" s="54"/>
      <c r="N69" s="54"/>
      <c r="O69" s="54"/>
      <c r="P69" s="44"/>
      <c r="Q69" s="54"/>
      <c r="R69" s="44"/>
      <c r="S69" s="20"/>
    </row>
    <row r="70" spans="1:20" ht="12.95" customHeight="1" x14ac:dyDescent="0.2">
      <c r="B70" s="42" t="s">
        <v>22</v>
      </c>
      <c r="C70" s="44"/>
      <c r="D70" s="44">
        <v>140</v>
      </c>
      <c r="E70" s="44"/>
      <c r="F70" s="44">
        <v>202</v>
      </c>
      <c r="G70" s="44"/>
      <c r="H70" s="44">
        <v>143</v>
      </c>
      <c r="I70" s="44"/>
      <c r="J70" s="44">
        <v>121</v>
      </c>
      <c r="K70" s="44"/>
      <c r="L70" s="47">
        <v>606</v>
      </c>
      <c r="M70" s="44"/>
      <c r="N70" s="26">
        <v>193</v>
      </c>
      <c r="O70" s="44"/>
      <c r="P70" s="44">
        <v>313</v>
      </c>
      <c r="Q70" s="44"/>
      <c r="R70" s="44">
        <v>454</v>
      </c>
      <c r="S70" s="20"/>
    </row>
    <row r="71" spans="1:20" ht="12.95" customHeight="1" x14ac:dyDescent="0.2">
      <c r="B71" s="42"/>
      <c r="C71" s="44"/>
      <c r="D71" s="44"/>
      <c r="E71" s="44"/>
      <c r="F71" s="44"/>
      <c r="G71" s="44"/>
      <c r="H71" s="44"/>
      <c r="I71" s="44"/>
      <c r="J71" s="44"/>
      <c r="K71" s="44"/>
      <c r="L71" s="47"/>
      <c r="M71" s="44"/>
      <c r="N71" s="44"/>
      <c r="O71" s="44"/>
      <c r="P71" s="44"/>
      <c r="Q71" s="44"/>
      <c r="R71" s="44"/>
      <c r="S71" s="20"/>
    </row>
    <row r="72" spans="1:20" ht="12.95" customHeight="1" x14ac:dyDescent="0.2">
      <c r="B72" s="56" t="s">
        <v>47</v>
      </c>
      <c r="C72" s="44"/>
      <c r="D72" s="44"/>
      <c r="E72" s="44"/>
      <c r="F72" s="44"/>
      <c r="G72" s="44"/>
      <c r="H72" s="44"/>
      <c r="I72" s="44"/>
      <c r="J72" s="44"/>
      <c r="K72" s="44"/>
      <c r="L72" s="47"/>
      <c r="M72" s="44"/>
      <c r="N72" s="44"/>
      <c r="O72" s="44"/>
      <c r="P72" s="44"/>
      <c r="Q72" s="44"/>
      <c r="R72" s="44"/>
      <c r="S72" s="20"/>
    </row>
    <row r="73" spans="1:20" ht="12.95" customHeight="1" x14ac:dyDescent="0.2">
      <c r="B73" s="57" t="s">
        <v>48</v>
      </c>
      <c r="C73" s="43"/>
      <c r="D73" s="44">
        <v>3048</v>
      </c>
      <c r="E73" s="44"/>
      <c r="F73" s="44">
        <v>2903</v>
      </c>
      <c r="G73" s="44"/>
      <c r="H73" s="44">
        <v>3283</v>
      </c>
      <c r="I73" s="44"/>
      <c r="J73" s="44">
        <v>3400</v>
      </c>
      <c r="K73" s="44"/>
      <c r="L73" s="47">
        <v>12634</v>
      </c>
      <c r="M73" s="44"/>
      <c r="N73" s="44">
        <v>3222</v>
      </c>
      <c r="O73" s="44"/>
      <c r="P73" s="44">
        <v>3341</v>
      </c>
      <c r="Q73" s="44"/>
      <c r="R73" s="44">
        <v>3263</v>
      </c>
      <c r="S73" s="20"/>
    </row>
    <row r="74" spans="1:20" ht="12.95" customHeight="1" x14ac:dyDescent="0.2">
      <c r="B74" s="57" t="s">
        <v>49</v>
      </c>
      <c r="C74" s="43"/>
      <c r="D74" s="44">
        <v>1967</v>
      </c>
      <c r="E74" s="44"/>
      <c r="F74" s="44">
        <v>1915</v>
      </c>
      <c r="G74" s="44"/>
      <c r="H74" s="44">
        <v>1909</v>
      </c>
      <c r="I74" s="44"/>
      <c r="J74" s="44">
        <v>2192</v>
      </c>
      <c r="K74" s="44"/>
      <c r="L74" s="47">
        <v>2000</v>
      </c>
      <c r="M74" s="44"/>
      <c r="N74" s="44">
        <v>2662</v>
      </c>
      <c r="O74" s="44"/>
      <c r="P74" s="44">
        <v>3038</v>
      </c>
      <c r="Q74" s="44"/>
      <c r="R74" s="44">
        <v>3561</v>
      </c>
      <c r="S74" s="20"/>
    </row>
    <row r="75" spans="1:20" ht="12.95" customHeight="1" x14ac:dyDescent="0.2">
      <c r="B75" s="57" t="s">
        <v>50</v>
      </c>
      <c r="C75" s="43"/>
      <c r="D75" s="44">
        <v>2026</v>
      </c>
      <c r="E75" s="44"/>
      <c r="F75" s="44">
        <v>2021</v>
      </c>
      <c r="G75" s="44"/>
      <c r="H75" s="44">
        <v>1868</v>
      </c>
      <c r="I75" s="44"/>
      <c r="J75" s="44">
        <v>1987</v>
      </c>
      <c r="K75" s="44"/>
      <c r="L75" s="47">
        <v>1973</v>
      </c>
      <c r="M75" s="44"/>
      <c r="N75" s="44">
        <v>1988</v>
      </c>
      <c r="O75" s="44"/>
      <c r="P75" s="44">
        <v>2039</v>
      </c>
      <c r="Q75" s="44"/>
      <c r="R75" s="44">
        <v>2136</v>
      </c>
      <c r="S75" s="20"/>
    </row>
    <row r="76" spans="1:20" ht="12.95" customHeight="1" x14ac:dyDescent="0.2">
      <c r="B76" s="57" t="s">
        <v>51</v>
      </c>
      <c r="C76" s="43"/>
      <c r="D76" s="44">
        <v>551</v>
      </c>
      <c r="E76" s="44"/>
      <c r="F76" s="44">
        <v>328</v>
      </c>
      <c r="G76" s="44"/>
      <c r="H76" s="44">
        <v>290</v>
      </c>
      <c r="I76" s="44"/>
      <c r="J76" s="44">
        <v>323</v>
      </c>
      <c r="K76" s="44"/>
      <c r="L76" s="47">
        <v>372</v>
      </c>
      <c r="M76" s="44"/>
      <c r="N76" s="44">
        <v>398</v>
      </c>
      <c r="O76" s="44"/>
      <c r="P76" s="44">
        <v>475</v>
      </c>
      <c r="Q76" s="44"/>
      <c r="R76" s="44">
        <v>504</v>
      </c>
      <c r="S76" s="20"/>
    </row>
    <row r="77" spans="1:20" ht="12.95" customHeight="1" x14ac:dyDescent="0.2">
      <c r="B77" s="57" t="s">
        <v>52</v>
      </c>
      <c r="C77" s="43"/>
      <c r="D77" s="44">
        <v>2534</v>
      </c>
      <c r="E77" s="44"/>
      <c r="F77" s="44">
        <v>2333</v>
      </c>
      <c r="G77" s="44"/>
      <c r="H77" s="44">
        <v>2621</v>
      </c>
      <c r="I77" s="44"/>
      <c r="J77" s="44">
        <v>2834</v>
      </c>
      <c r="K77" s="44"/>
      <c r="L77" s="47">
        <v>10322</v>
      </c>
      <c r="M77" s="44"/>
      <c r="N77" s="44">
        <v>2744</v>
      </c>
      <c r="O77" s="44"/>
      <c r="P77" s="44">
        <v>2725</v>
      </c>
      <c r="Q77" s="44"/>
      <c r="R77" s="44">
        <v>2816</v>
      </c>
      <c r="S77" s="20"/>
    </row>
    <row r="78" spans="1:20" ht="12.95" customHeight="1" x14ac:dyDescent="0.2">
      <c r="B78" s="57" t="s">
        <v>53</v>
      </c>
      <c r="C78" s="43"/>
      <c r="D78" s="44">
        <v>4162</v>
      </c>
      <c r="E78" s="44"/>
      <c r="F78" s="44">
        <v>4034</v>
      </c>
      <c r="G78" s="44"/>
      <c r="H78" s="44">
        <v>4034</v>
      </c>
      <c r="I78" s="44"/>
      <c r="J78" s="44">
        <v>4095</v>
      </c>
      <c r="K78" s="44"/>
      <c r="L78" s="47">
        <v>4081</v>
      </c>
      <c r="M78" s="44"/>
      <c r="N78" s="44">
        <v>4104</v>
      </c>
      <c r="O78" s="44"/>
      <c r="P78" s="44">
        <v>4113</v>
      </c>
      <c r="Q78" s="44"/>
      <c r="R78" s="44">
        <v>4210</v>
      </c>
      <c r="S78" s="20"/>
    </row>
    <row r="79" spans="1:20" ht="12.95" customHeight="1" x14ac:dyDescent="0.2">
      <c r="B79" s="42" t="s">
        <v>54</v>
      </c>
      <c r="C79" s="43"/>
      <c r="D79" s="44">
        <v>307</v>
      </c>
      <c r="E79" s="44"/>
      <c r="F79" s="44">
        <v>305</v>
      </c>
      <c r="G79" s="44"/>
      <c r="H79" s="44">
        <v>303</v>
      </c>
      <c r="I79" s="44"/>
      <c r="J79" s="44">
        <v>301</v>
      </c>
      <c r="K79" s="44"/>
      <c r="L79" s="47">
        <v>301</v>
      </c>
      <c r="M79" s="44"/>
      <c r="N79" s="44">
        <v>305</v>
      </c>
      <c r="O79" s="44"/>
      <c r="P79" s="44">
        <v>306</v>
      </c>
      <c r="Q79" s="44"/>
      <c r="R79" s="44">
        <v>308</v>
      </c>
      <c r="S79" s="20"/>
    </row>
    <row r="80" spans="1:20" ht="12.95" customHeight="1" thickBot="1" x14ac:dyDescent="0.25">
      <c r="B80" s="59" t="s">
        <v>55</v>
      </c>
      <c r="C80" s="60"/>
      <c r="D80" s="61">
        <v>390</v>
      </c>
      <c r="E80" s="61"/>
      <c r="F80" s="61">
        <v>346</v>
      </c>
      <c r="G80" s="61"/>
      <c r="H80" s="61">
        <v>385</v>
      </c>
      <c r="I80" s="61"/>
      <c r="J80" s="61">
        <v>405</v>
      </c>
      <c r="K80" s="61"/>
      <c r="L80" s="122">
        <v>405</v>
      </c>
      <c r="M80" s="61"/>
      <c r="N80" s="61">
        <v>400</v>
      </c>
      <c r="O80" s="61"/>
      <c r="P80" s="61">
        <v>412</v>
      </c>
      <c r="Q80" s="61"/>
      <c r="R80" s="61">
        <v>428</v>
      </c>
      <c r="S80" s="20"/>
    </row>
    <row r="81" spans="1:19" ht="12.95" customHeight="1" thickTop="1" x14ac:dyDescent="0.2">
      <c r="B81" s="42"/>
      <c r="C81" s="62"/>
      <c r="D81" s="62"/>
      <c r="E81" s="62"/>
      <c r="F81" s="62"/>
      <c r="G81" s="62"/>
      <c r="H81" s="62"/>
      <c r="I81" s="62"/>
      <c r="J81" s="62"/>
      <c r="K81" s="62"/>
      <c r="L81" s="62"/>
      <c r="M81" s="62"/>
      <c r="N81" s="62"/>
      <c r="O81" s="62"/>
      <c r="P81" s="62"/>
      <c r="Q81" s="62"/>
      <c r="R81" s="62"/>
      <c r="S81" s="20"/>
    </row>
    <row r="82" spans="1:19" ht="12.95" customHeight="1" x14ac:dyDescent="0.2">
      <c r="B82" s="42"/>
      <c r="C82" s="62"/>
      <c r="D82" s="62"/>
      <c r="E82" s="62"/>
      <c r="F82" s="62"/>
      <c r="G82" s="62"/>
      <c r="H82" s="62"/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20"/>
    </row>
    <row r="83" spans="1:19" ht="12.95" customHeight="1" x14ac:dyDescent="0.2">
      <c r="B83" s="40" t="s">
        <v>56</v>
      </c>
      <c r="C83" s="63"/>
      <c r="D83" s="63"/>
      <c r="E83" s="63"/>
      <c r="F83" s="63"/>
      <c r="G83" s="63"/>
      <c r="H83" s="63"/>
      <c r="I83" s="63"/>
      <c r="J83" s="63"/>
      <c r="K83" s="63"/>
      <c r="L83" s="63"/>
      <c r="M83" s="63"/>
      <c r="N83" s="63"/>
      <c r="O83" s="63"/>
      <c r="P83" s="63"/>
      <c r="Q83" s="63"/>
      <c r="R83" s="63"/>
      <c r="S83" s="20"/>
    </row>
    <row r="84" spans="1:19" ht="12.95" customHeight="1" x14ac:dyDescent="0.2">
      <c r="B84" s="36"/>
      <c r="C84" s="64"/>
      <c r="D84" s="36"/>
      <c r="E84" s="65"/>
      <c r="F84" s="36"/>
      <c r="G84" s="65"/>
      <c r="H84" s="36"/>
      <c r="I84" s="65"/>
      <c r="J84" s="64"/>
      <c r="K84" s="65"/>
      <c r="L84" s="65"/>
      <c r="M84" s="65"/>
      <c r="N84" s="64"/>
      <c r="O84" s="65"/>
      <c r="P84" s="64"/>
      <c r="Q84" s="65"/>
      <c r="R84" s="64"/>
      <c r="S84" s="20"/>
    </row>
    <row r="85" spans="1:19" ht="12.95" customHeight="1" x14ac:dyDescent="0.2">
      <c r="B85" s="38"/>
      <c r="C85" s="11"/>
      <c r="D85" s="11"/>
      <c r="E85" s="11"/>
      <c r="F85" s="11"/>
      <c r="G85" s="11"/>
      <c r="H85" s="11"/>
      <c r="I85" s="11"/>
      <c r="J85" s="11"/>
      <c r="K85" s="11"/>
      <c r="L85" s="11">
        <v>2020</v>
      </c>
      <c r="M85" s="11"/>
      <c r="N85" s="11"/>
      <c r="O85" s="11"/>
      <c r="P85" s="11"/>
      <c r="Q85" s="11"/>
      <c r="R85" s="11">
        <v>2021</v>
      </c>
      <c r="S85" s="20"/>
    </row>
    <row r="86" spans="1:19" ht="12.95" customHeight="1" thickBot="1" x14ac:dyDescent="0.25">
      <c r="B86" s="39" t="s">
        <v>35</v>
      </c>
      <c r="C86" s="13"/>
      <c r="D86" s="14" t="s">
        <v>4</v>
      </c>
      <c r="E86" s="14"/>
      <c r="F86" s="14" t="s">
        <v>5</v>
      </c>
      <c r="G86" s="14"/>
      <c r="H86" s="14" t="s">
        <v>6</v>
      </c>
      <c r="I86" s="14"/>
      <c r="J86" s="13" t="s">
        <v>7</v>
      </c>
      <c r="K86" s="14"/>
      <c r="L86" s="15" t="s">
        <v>8</v>
      </c>
      <c r="M86" s="14"/>
      <c r="N86" s="13" t="s">
        <v>4</v>
      </c>
      <c r="O86" s="14"/>
      <c r="P86" s="13" t="s">
        <v>5</v>
      </c>
      <c r="Q86" s="14"/>
      <c r="R86" s="13" t="s">
        <v>6</v>
      </c>
      <c r="S86" s="20"/>
    </row>
    <row r="87" spans="1:19" ht="12.95" customHeight="1" thickTop="1" x14ac:dyDescent="0.2">
      <c r="B87" s="40"/>
      <c r="C87" s="66"/>
      <c r="D87" s="66"/>
      <c r="E87" s="42"/>
      <c r="F87" s="66"/>
      <c r="G87" s="42"/>
      <c r="H87" s="66"/>
      <c r="I87" s="42"/>
      <c r="J87" s="66"/>
      <c r="K87" s="66"/>
      <c r="L87" s="120"/>
      <c r="M87" s="42"/>
      <c r="N87" s="66"/>
      <c r="O87" s="42"/>
      <c r="P87" s="66"/>
      <c r="Q87" s="42"/>
      <c r="R87" s="66"/>
      <c r="S87" s="20"/>
    </row>
    <row r="88" spans="1:19" ht="12.95" customHeight="1" x14ac:dyDescent="0.2">
      <c r="B88" s="42" t="s">
        <v>9</v>
      </c>
      <c r="C88" s="43"/>
      <c r="D88" s="44">
        <v>1442</v>
      </c>
      <c r="E88" s="44"/>
      <c r="F88" s="44">
        <v>1569</v>
      </c>
      <c r="G88" s="44"/>
      <c r="H88" s="44">
        <v>1891</v>
      </c>
      <c r="I88" s="44"/>
      <c r="J88" s="44">
        <v>2061</v>
      </c>
      <c r="K88" s="44"/>
      <c r="L88" s="47">
        <v>6963</v>
      </c>
      <c r="M88" s="44"/>
      <c r="N88" s="26">
        <v>2045</v>
      </c>
      <c r="O88" s="44"/>
      <c r="P88" s="26">
        <v>2168</v>
      </c>
      <c r="Q88" s="44"/>
      <c r="R88" s="44">
        <v>2601</v>
      </c>
      <c r="S88" s="20"/>
    </row>
    <row r="89" spans="1:19" ht="12.95" customHeight="1" x14ac:dyDescent="0.2">
      <c r="B89" s="42" t="s">
        <v>57</v>
      </c>
      <c r="C89" s="43"/>
      <c r="D89" s="44">
        <v>1136</v>
      </c>
      <c r="E89" s="44"/>
      <c r="F89" s="44">
        <v>1208</v>
      </c>
      <c r="G89" s="44"/>
      <c r="H89" s="44">
        <v>1423</v>
      </c>
      <c r="I89" s="44"/>
      <c r="J89" s="44">
        <v>1561</v>
      </c>
      <c r="K89" s="44"/>
      <c r="L89" s="47">
        <v>5328</v>
      </c>
      <c r="M89" s="44"/>
      <c r="N89" s="44">
        <v>1534</v>
      </c>
      <c r="O89" s="44"/>
      <c r="P89" s="44">
        <v>1605</v>
      </c>
      <c r="Q89" s="44"/>
      <c r="R89" s="44">
        <v>1960</v>
      </c>
      <c r="S89" s="20"/>
    </row>
    <row r="90" spans="1:19" ht="12.95" customHeight="1" x14ac:dyDescent="0.2">
      <c r="A90" s="2"/>
      <c r="B90" s="42" t="s">
        <v>58</v>
      </c>
      <c r="C90" s="43"/>
      <c r="D90" s="44">
        <v>306</v>
      </c>
      <c r="E90" s="44"/>
      <c r="F90" s="44">
        <v>361</v>
      </c>
      <c r="G90" s="44"/>
      <c r="H90" s="44">
        <v>468</v>
      </c>
      <c r="I90" s="44"/>
      <c r="J90" s="44">
        <v>500</v>
      </c>
      <c r="K90" s="26"/>
      <c r="L90" s="47">
        <v>1635</v>
      </c>
      <c r="M90" s="44"/>
      <c r="N90" s="26">
        <v>511</v>
      </c>
      <c r="O90" s="44"/>
      <c r="P90" s="26">
        <v>563</v>
      </c>
      <c r="Q90" s="44"/>
      <c r="R90" s="26">
        <v>641</v>
      </c>
      <c r="S90" s="20"/>
    </row>
    <row r="91" spans="1:19" ht="12.95" customHeight="1" x14ac:dyDescent="0.2">
      <c r="A91" s="2"/>
      <c r="B91" s="42" t="s">
        <v>59</v>
      </c>
      <c r="C91" s="43"/>
      <c r="D91" s="44">
        <v>143</v>
      </c>
      <c r="E91" s="44"/>
      <c r="F91" s="44">
        <v>159</v>
      </c>
      <c r="G91" s="44"/>
      <c r="H91" s="44">
        <v>178</v>
      </c>
      <c r="I91" s="44"/>
      <c r="J91" s="44">
        <v>228</v>
      </c>
      <c r="K91" s="26"/>
      <c r="L91" s="47">
        <v>708</v>
      </c>
      <c r="M91" s="44"/>
      <c r="N91" s="26">
        <v>195</v>
      </c>
      <c r="O91" s="44"/>
      <c r="P91" s="26">
        <v>222</v>
      </c>
      <c r="Q91" s="44"/>
      <c r="R91" s="26">
        <v>245</v>
      </c>
      <c r="S91" s="20"/>
    </row>
    <row r="92" spans="1:19" s="2" customFormat="1" ht="12.95" customHeight="1" x14ac:dyDescent="0.2">
      <c r="A92" s="1"/>
      <c r="B92" s="42" t="s">
        <v>60</v>
      </c>
      <c r="C92" s="43"/>
      <c r="D92" s="44">
        <v>95</v>
      </c>
      <c r="E92" s="44"/>
      <c r="F92" s="44">
        <v>105</v>
      </c>
      <c r="G92" s="44"/>
      <c r="H92" s="44">
        <v>159</v>
      </c>
      <c r="I92" s="44"/>
      <c r="J92" s="44">
        <v>114</v>
      </c>
      <c r="K92" s="44"/>
      <c r="L92" s="47">
        <v>473</v>
      </c>
      <c r="M92" s="44"/>
      <c r="N92" s="26">
        <v>111</v>
      </c>
      <c r="O92" s="44"/>
      <c r="P92" s="26">
        <v>125</v>
      </c>
      <c r="Q92" s="44"/>
      <c r="R92" s="26">
        <v>129</v>
      </c>
      <c r="S92" s="20"/>
    </row>
    <row r="93" spans="1:19" ht="12.95" customHeight="1" x14ac:dyDescent="0.2">
      <c r="A93" s="2"/>
      <c r="B93" s="42" t="s">
        <v>45</v>
      </c>
      <c r="C93" s="43"/>
      <c r="D93" s="44">
        <v>68</v>
      </c>
      <c r="E93" s="44"/>
      <c r="F93" s="44">
        <v>97</v>
      </c>
      <c r="G93" s="44"/>
      <c r="H93" s="44">
        <v>131</v>
      </c>
      <c r="I93" s="44"/>
      <c r="J93" s="44">
        <v>158</v>
      </c>
      <c r="K93" s="44"/>
      <c r="L93" s="47">
        <v>454</v>
      </c>
      <c r="M93" s="44"/>
      <c r="N93" s="26">
        <v>205</v>
      </c>
      <c r="O93" s="44"/>
      <c r="P93" s="26">
        <v>216</v>
      </c>
      <c r="Q93" s="44"/>
      <c r="R93" s="26">
        <v>267</v>
      </c>
      <c r="S93" s="20"/>
    </row>
    <row r="94" spans="1:19" s="2" customFormat="1" ht="12.95" customHeight="1" x14ac:dyDescent="0.2">
      <c r="A94" s="1"/>
      <c r="B94" s="42" t="s">
        <v>28</v>
      </c>
      <c r="C94" s="30"/>
      <c r="D94" s="52">
        <v>4.7E-2</v>
      </c>
      <c r="E94" s="52"/>
      <c r="F94" s="52">
        <v>6.2E-2</v>
      </c>
      <c r="G94" s="52"/>
      <c r="H94" s="52">
        <v>6.9000000000000006E-2</v>
      </c>
      <c r="I94" s="52"/>
      <c r="J94" s="52">
        <v>7.6999999999999999E-2</v>
      </c>
      <c r="K94" s="52"/>
      <c r="L94" s="53">
        <v>6.5000000000000002E-2</v>
      </c>
      <c r="M94" s="52"/>
      <c r="N94" s="52">
        <v>0.1</v>
      </c>
      <c r="O94" s="52"/>
      <c r="P94" s="52">
        <v>0.1</v>
      </c>
      <c r="Q94" s="52"/>
      <c r="R94" s="52">
        <v>0.10299999999999999</v>
      </c>
      <c r="S94" s="20"/>
    </row>
    <row r="95" spans="1:19" s="2" customFormat="1" ht="12.95" customHeight="1" x14ac:dyDescent="0.2">
      <c r="A95" s="51"/>
      <c r="B95" s="42"/>
      <c r="C95" s="52"/>
      <c r="D95" s="52"/>
      <c r="E95" s="52"/>
      <c r="F95" s="52"/>
      <c r="G95" s="52"/>
      <c r="H95" s="52"/>
      <c r="I95" s="52"/>
      <c r="J95" s="52"/>
      <c r="K95" s="52"/>
      <c r="L95" s="53"/>
      <c r="M95" s="52"/>
      <c r="N95" s="52"/>
      <c r="O95" s="52"/>
      <c r="P95" s="52"/>
      <c r="Q95" s="52"/>
      <c r="R95" s="52"/>
      <c r="S95" s="20"/>
    </row>
    <row r="96" spans="1:19" s="2" customFormat="1" ht="12.95" customHeight="1" x14ac:dyDescent="0.2">
      <c r="A96" s="51"/>
      <c r="B96" s="42" t="s">
        <v>156</v>
      </c>
      <c r="C96" s="52"/>
      <c r="D96" s="44">
        <v>30</v>
      </c>
      <c r="E96" s="44"/>
      <c r="F96" s="44">
        <v>48</v>
      </c>
      <c r="G96" s="44"/>
      <c r="H96" s="44">
        <v>108</v>
      </c>
      <c r="I96" s="44"/>
      <c r="J96" s="44">
        <v>103</v>
      </c>
      <c r="K96" s="44"/>
      <c r="L96" s="47">
        <v>289</v>
      </c>
      <c r="M96" s="44"/>
      <c r="N96" s="26">
        <v>150</v>
      </c>
      <c r="O96" s="44"/>
      <c r="P96" s="26">
        <v>164</v>
      </c>
      <c r="Q96" s="44"/>
      <c r="R96" s="26">
        <v>209</v>
      </c>
      <c r="S96" s="20"/>
    </row>
    <row r="97" spans="1:19" s="2" customFormat="1" ht="12.95" customHeight="1" x14ac:dyDescent="0.2">
      <c r="A97" s="51"/>
      <c r="B97" s="42" t="s">
        <v>157</v>
      </c>
      <c r="C97" s="52"/>
      <c r="D97" s="52">
        <v>2.1000000000000001E-2</v>
      </c>
      <c r="E97" s="52"/>
      <c r="F97" s="52">
        <v>3.1E-2</v>
      </c>
      <c r="G97" s="52"/>
      <c r="H97" s="52">
        <v>5.7000000000000002E-2</v>
      </c>
      <c r="I97" s="52"/>
      <c r="J97" s="52">
        <v>0.05</v>
      </c>
      <c r="K97" s="52"/>
      <c r="L97" s="53">
        <v>4.2000000000000003E-2</v>
      </c>
      <c r="M97" s="52"/>
      <c r="N97" s="52">
        <v>7.2999999999999995E-2</v>
      </c>
      <c r="O97" s="52"/>
      <c r="P97" s="52">
        <v>7.5999999999999998E-2</v>
      </c>
      <c r="Q97" s="52"/>
      <c r="R97" s="52">
        <v>0.08</v>
      </c>
      <c r="S97" s="20"/>
    </row>
    <row r="98" spans="1:19" s="2" customFormat="1" ht="12.95" customHeight="1" x14ac:dyDescent="0.2">
      <c r="A98" s="51"/>
      <c r="B98" s="42"/>
      <c r="C98" s="52"/>
      <c r="D98" s="52"/>
      <c r="E98" s="52"/>
      <c r="F98" s="52"/>
      <c r="G98" s="52"/>
      <c r="H98" s="52"/>
      <c r="I98" s="52"/>
      <c r="J98" s="52"/>
      <c r="K98" s="52"/>
      <c r="L98" s="53"/>
      <c r="M98" s="52"/>
      <c r="N98" s="52"/>
      <c r="O98" s="52"/>
      <c r="P98" s="52"/>
      <c r="Q98" s="52"/>
      <c r="R98" s="52"/>
      <c r="S98" s="20"/>
    </row>
    <row r="99" spans="1:19" s="2" customFormat="1" ht="12.95" customHeight="1" x14ac:dyDescent="0.2">
      <c r="A99" s="51"/>
      <c r="B99" s="42" t="s">
        <v>46</v>
      </c>
      <c r="C99" s="52"/>
      <c r="D99" s="44">
        <v>29</v>
      </c>
      <c r="E99" s="44"/>
      <c r="F99" s="44">
        <v>42</v>
      </c>
      <c r="G99" s="44"/>
      <c r="H99" s="44">
        <v>100</v>
      </c>
      <c r="I99" s="44"/>
      <c r="J99" s="44">
        <v>93</v>
      </c>
      <c r="K99" s="44"/>
      <c r="L99" s="47">
        <v>264</v>
      </c>
      <c r="M99" s="52"/>
      <c r="N99" s="26">
        <v>139</v>
      </c>
      <c r="O99" s="52"/>
      <c r="P99" s="26">
        <v>153</v>
      </c>
      <c r="Q99" s="52"/>
      <c r="R99" s="26">
        <v>194</v>
      </c>
      <c r="S99" s="20"/>
    </row>
    <row r="100" spans="1:19" s="2" customFormat="1" ht="12.95" customHeight="1" x14ac:dyDescent="0.2">
      <c r="A100" s="51"/>
      <c r="B100" s="42" t="s">
        <v>29</v>
      </c>
      <c r="C100" s="52"/>
      <c r="D100" s="52">
        <v>0.02</v>
      </c>
      <c r="E100" s="44"/>
      <c r="F100" s="52">
        <v>2.7E-2</v>
      </c>
      <c r="G100" s="52"/>
      <c r="H100" s="52">
        <v>5.2999999999999999E-2</v>
      </c>
      <c r="I100" s="52"/>
      <c r="J100" s="52">
        <v>4.4999999999999998E-2</v>
      </c>
      <c r="K100" s="52"/>
      <c r="L100" s="53">
        <v>3.7999999999999999E-2</v>
      </c>
      <c r="M100" s="52"/>
      <c r="N100" s="52">
        <v>6.8000000000000005E-2</v>
      </c>
      <c r="O100" s="52"/>
      <c r="P100" s="52">
        <v>7.0999999999999994E-2</v>
      </c>
      <c r="Q100" s="52"/>
      <c r="R100" s="52">
        <v>7.4999999999999997E-2</v>
      </c>
      <c r="S100" s="20"/>
    </row>
    <row r="101" spans="1:19" s="2" customFormat="1" ht="12.95" customHeight="1" x14ac:dyDescent="0.2">
      <c r="A101" s="51"/>
      <c r="B101" s="42"/>
      <c r="C101" s="52"/>
      <c r="D101" s="44"/>
      <c r="E101" s="44"/>
      <c r="F101" s="44"/>
      <c r="G101" s="44"/>
      <c r="H101" s="44"/>
      <c r="I101" s="44"/>
      <c r="J101" s="44"/>
      <c r="K101" s="44"/>
      <c r="L101" s="47"/>
      <c r="M101" s="52"/>
      <c r="N101" s="52"/>
      <c r="O101" s="52"/>
      <c r="P101" s="52"/>
      <c r="Q101" s="52"/>
      <c r="R101" s="52"/>
      <c r="S101" s="20"/>
    </row>
    <row r="102" spans="1:19" ht="12.95" customHeight="1" x14ac:dyDescent="0.2">
      <c r="B102" s="42" t="s">
        <v>24</v>
      </c>
      <c r="C102" s="54"/>
      <c r="D102" s="44">
        <v>783</v>
      </c>
      <c r="E102" s="44"/>
      <c r="F102" s="44">
        <v>1379</v>
      </c>
      <c r="G102" s="44"/>
      <c r="H102" s="44">
        <v>1675</v>
      </c>
      <c r="I102" s="44"/>
      <c r="J102" s="44">
        <v>1773</v>
      </c>
      <c r="K102" s="44"/>
      <c r="L102" s="47">
        <v>1773</v>
      </c>
      <c r="M102" s="54"/>
      <c r="N102" s="26">
        <v>1692</v>
      </c>
      <c r="O102" s="54"/>
      <c r="P102" s="26">
        <v>1828</v>
      </c>
      <c r="Q102" s="54"/>
      <c r="R102" s="26">
        <v>2715</v>
      </c>
      <c r="S102" s="20"/>
    </row>
    <row r="103" spans="1:19" ht="12.95" customHeight="1" x14ac:dyDescent="0.2">
      <c r="B103" s="42"/>
      <c r="C103" s="55"/>
      <c r="D103" s="44"/>
      <c r="E103" s="44"/>
      <c r="F103" s="44"/>
      <c r="G103" s="44"/>
      <c r="H103" s="44"/>
      <c r="I103" s="44"/>
      <c r="J103" s="44"/>
      <c r="K103" s="44"/>
      <c r="L103" s="47"/>
      <c r="M103" s="54"/>
      <c r="N103" s="54"/>
      <c r="O103" s="54"/>
      <c r="P103" s="54"/>
      <c r="Q103" s="54"/>
      <c r="R103" s="54"/>
      <c r="S103" s="20"/>
    </row>
    <row r="104" spans="1:19" ht="12.95" customHeight="1" x14ac:dyDescent="0.2">
      <c r="B104" s="42" t="s">
        <v>22</v>
      </c>
      <c r="C104" s="43"/>
      <c r="D104" s="44">
        <v>58</v>
      </c>
      <c r="E104" s="44"/>
      <c r="F104" s="44">
        <v>41</v>
      </c>
      <c r="G104" s="44"/>
      <c r="H104" s="44">
        <v>27</v>
      </c>
      <c r="I104" s="44"/>
      <c r="J104" s="44">
        <v>30</v>
      </c>
      <c r="K104" s="44"/>
      <c r="L104" s="47">
        <v>156</v>
      </c>
      <c r="M104" s="44"/>
      <c r="N104" s="26">
        <v>21</v>
      </c>
      <c r="O104" s="44"/>
      <c r="P104" s="26">
        <v>36</v>
      </c>
      <c r="Q104" s="44"/>
      <c r="R104" s="26">
        <v>57</v>
      </c>
      <c r="S104" s="20"/>
    </row>
    <row r="105" spans="1:19" ht="12.95" customHeight="1" x14ac:dyDescent="0.2">
      <c r="B105" s="42"/>
      <c r="C105" s="43"/>
      <c r="D105" s="44"/>
      <c r="E105" s="44"/>
      <c r="F105" s="44"/>
      <c r="G105" s="44"/>
      <c r="H105" s="44"/>
      <c r="I105" s="44"/>
      <c r="J105" s="44"/>
      <c r="K105" s="44"/>
      <c r="L105" s="47"/>
      <c r="M105" s="44"/>
      <c r="N105" s="44"/>
      <c r="O105" s="44"/>
      <c r="P105" s="44"/>
      <c r="Q105" s="44"/>
      <c r="R105" s="44"/>
      <c r="S105" s="20"/>
    </row>
    <row r="106" spans="1:19" ht="12.95" customHeight="1" x14ac:dyDescent="0.2">
      <c r="B106" s="56" t="s">
        <v>47</v>
      </c>
      <c r="C106" s="43"/>
      <c r="D106" s="44"/>
      <c r="E106" s="44"/>
      <c r="F106" s="44"/>
      <c r="G106" s="44"/>
      <c r="H106" s="44"/>
      <c r="I106" s="44"/>
      <c r="J106" s="44"/>
      <c r="K106" s="44"/>
      <c r="L106" s="47"/>
      <c r="M106" s="44"/>
      <c r="N106" s="44"/>
      <c r="O106" s="44"/>
      <c r="P106" s="44"/>
      <c r="Q106" s="44"/>
      <c r="R106" s="44"/>
      <c r="S106" s="20"/>
    </row>
    <row r="107" spans="1:19" ht="12.95" customHeight="1" x14ac:dyDescent="0.2">
      <c r="B107" s="57" t="s">
        <v>61</v>
      </c>
      <c r="C107" s="30"/>
      <c r="D107" s="52">
        <v>9.4E-2</v>
      </c>
      <c r="E107" s="52"/>
      <c r="F107" s="52">
        <v>0.11600000000000001</v>
      </c>
      <c r="G107" s="52"/>
      <c r="H107" s="52">
        <v>0.21299999999999999</v>
      </c>
      <c r="I107" s="52"/>
      <c r="J107" s="52">
        <v>0.187</v>
      </c>
      <c r="K107" s="52"/>
      <c r="L107" s="53">
        <v>0.161</v>
      </c>
      <c r="M107" s="52"/>
      <c r="N107" s="52">
        <v>0.27200000000000002</v>
      </c>
      <c r="O107" s="52"/>
      <c r="P107" s="52">
        <v>0.27175843694493784</v>
      </c>
      <c r="Q107" s="52"/>
      <c r="R107" s="52">
        <v>0.30299999999999999</v>
      </c>
      <c r="S107" s="20"/>
    </row>
    <row r="108" spans="1:19" ht="12.95" customHeight="1" x14ac:dyDescent="0.2">
      <c r="B108" s="57" t="s">
        <v>62</v>
      </c>
      <c r="C108" s="30"/>
      <c r="D108" s="44">
        <v>220</v>
      </c>
      <c r="E108" s="52"/>
      <c r="F108" s="44">
        <v>201</v>
      </c>
      <c r="G108" s="44"/>
      <c r="H108" s="44">
        <v>292</v>
      </c>
      <c r="I108" s="44"/>
      <c r="J108" s="44">
        <v>301</v>
      </c>
      <c r="K108" s="52"/>
      <c r="L108" s="47">
        <v>1014</v>
      </c>
      <c r="M108" s="52"/>
      <c r="N108" s="44">
        <v>348</v>
      </c>
      <c r="O108" s="52"/>
      <c r="P108" s="44">
        <v>317</v>
      </c>
      <c r="Q108" s="52"/>
      <c r="R108" s="44">
        <v>433</v>
      </c>
      <c r="S108" s="20"/>
    </row>
    <row r="109" spans="1:19" ht="12.95" customHeight="1" x14ac:dyDescent="0.2">
      <c r="B109" s="57" t="s">
        <v>63</v>
      </c>
      <c r="C109" s="30"/>
      <c r="D109" s="44">
        <v>221</v>
      </c>
      <c r="E109" s="52"/>
      <c r="F109" s="44">
        <v>317</v>
      </c>
      <c r="G109" s="44"/>
      <c r="H109" s="44">
        <v>434</v>
      </c>
      <c r="I109" s="44"/>
      <c r="J109" s="44">
        <v>485</v>
      </c>
      <c r="K109" s="52"/>
      <c r="L109" s="47">
        <v>1457</v>
      </c>
      <c r="M109" s="52"/>
      <c r="N109" s="44">
        <v>457</v>
      </c>
      <c r="O109" s="52"/>
      <c r="P109" s="44">
        <v>480</v>
      </c>
      <c r="Q109" s="52"/>
      <c r="R109" s="44">
        <v>606</v>
      </c>
      <c r="S109" s="20"/>
    </row>
    <row r="110" spans="1:19" ht="12.95" customHeight="1" x14ac:dyDescent="0.2">
      <c r="B110" s="57" t="s">
        <v>64</v>
      </c>
      <c r="C110" s="30"/>
      <c r="D110" s="44">
        <v>1001</v>
      </c>
      <c r="E110" s="52"/>
      <c r="F110" s="44">
        <v>1051</v>
      </c>
      <c r="G110" s="44"/>
      <c r="H110" s="44">
        <v>1165</v>
      </c>
      <c r="I110" s="44"/>
      <c r="J110" s="44">
        <v>1275</v>
      </c>
      <c r="K110" s="52"/>
      <c r="L110" s="47">
        <v>4492</v>
      </c>
      <c r="M110" s="52"/>
      <c r="N110" s="44">
        <v>1240</v>
      </c>
      <c r="O110" s="52"/>
      <c r="P110" s="44">
        <v>1371</v>
      </c>
      <c r="Q110" s="52"/>
      <c r="R110" s="44">
        <v>1562</v>
      </c>
      <c r="S110" s="20"/>
    </row>
    <row r="111" spans="1:19" ht="12.95" customHeight="1" x14ac:dyDescent="0.2">
      <c r="B111" s="57" t="s">
        <v>65</v>
      </c>
      <c r="C111" s="68"/>
      <c r="D111" s="123">
        <v>14572</v>
      </c>
      <c r="E111" s="123"/>
      <c r="F111" s="123">
        <v>15791</v>
      </c>
      <c r="G111" s="123"/>
      <c r="H111" s="123">
        <v>24412</v>
      </c>
      <c r="I111" s="123"/>
      <c r="J111" s="123">
        <v>22248</v>
      </c>
      <c r="K111" s="123"/>
      <c r="L111" s="47">
        <v>77023</v>
      </c>
      <c r="M111" s="123"/>
      <c r="N111" s="44">
        <v>20684</v>
      </c>
      <c r="O111" s="123"/>
      <c r="P111" s="44">
        <v>20696</v>
      </c>
      <c r="Q111" s="123"/>
      <c r="R111" s="44">
        <v>28729</v>
      </c>
      <c r="S111" s="20"/>
    </row>
    <row r="112" spans="1:19" ht="12.95" customHeight="1" x14ac:dyDescent="0.2">
      <c r="B112" s="57" t="s">
        <v>66</v>
      </c>
      <c r="C112" s="68"/>
      <c r="D112" s="123">
        <v>863</v>
      </c>
      <c r="E112" s="123"/>
      <c r="F112" s="123">
        <v>768</v>
      </c>
      <c r="G112" s="123"/>
      <c r="H112" s="123">
        <v>914</v>
      </c>
      <c r="I112" s="123"/>
      <c r="J112" s="123">
        <v>1095</v>
      </c>
      <c r="K112" s="123"/>
      <c r="L112" s="47">
        <v>3640</v>
      </c>
      <c r="M112" s="123"/>
      <c r="N112" s="44">
        <v>1037</v>
      </c>
      <c r="O112" s="123"/>
      <c r="P112" s="44">
        <v>1082</v>
      </c>
      <c r="Q112" s="123"/>
      <c r="R112" s="44">
        <v>1254</v>
      </c>
      <c r="S112" s="20"/>
    </row>
    <row r="113" spans="1:19" ht="12.95" customHeight="1" x14ac:dyDescent="0.2">
      <c r="B113" s="57" t="s">
        <v>67</v>
      </c>
      <c r="C113" s="69"/>
      <c r="D113" s="44">
        <v>100281</v>
      </c>
      <c r="E113" s="124"/>
      <c r="F113" s="44">
        <v>101788</v>
      </c>
      <c r="G113" s="44"/>
      <c r="H113" s="44">
        <v>120846</v>
      </c>
      <c r="I113" s="44"/>
      <c r="J113" s="44">
        <v>78454</v>
      </c>
      <c r="K113" s="124"/>
      <c r="L113" s="47">
        <v>401369</v>
      </c>
      <c r="M113" s="124"/>
      <c r="N113" s="44">
        <v>46827</v>
      </c>
      <c r="O113" s="124"/>
      <c r="P113" s="44">
        <v>30798</v>
      </c>
      <c r="Q113" s="124"/>
      <c r="R113" s="44">
        <v>21680</v>
      </c>
      <c r="S113" s="20"/>
    </row>
    <row r="114" spans="1:19" ht="12.95" customHeight="1" thickBot="1" x14ac:dyDescent="0.25">
      <c r="B114" s="59" t="s">
        <v>68</v>
      </c>
      <c r="C114" s="60"/>
      <c r="D114" s="61">
        <v>26139</v>
      </c>
      <c r="E114" s="61"/>
      <c r="F114" s="61">
        <v>37860</v>
      </c>
      <c r="G114" s="61"/>
      <c r="H114" s="61">
        <v>34171</v>
      </c>
      <c r="I114" s="61"/>
      <c r="J114" s="61">
        <v>39916</v>
      </c>
      <c r="K114" s="61"/>
      <c r="L114" s="122">
        <v>138086</v>
      </c>
      <c r="M114" s="61"/>
      <c r="N114" s="61">
        <v>36329</v>
      </c>
      <c r="O114" s="61"/>
      <c r="P114" s="61">
        <v>39506</v>
      </c>
      <c r="Q114" s="61"/>
      <c r="R114" s="61">
        <v>47750</v>
      </c>
      <c r="S114" s="20"/>
    </row>
    <row r="115" spans="1:19" ht="12.95" customHeight="1" thickTop="1" x14ac:dyDescent="0.2">
      <c r="B115" s="42"/>
      <c r="C115" s="42"/>
      <c r="D115" s="28"/>
      <c r="E115" s="42"/>
      <c r="F115" s="28"/>
      <c r="G115" s="42"/>
      <c r="H115" s="28"/>
      <c r="I115" s="42"/>
      <c r="J115" s="42"/>
      <c r="K115" s="42"/>
      <c r="L115" s="42"/>
      <c r="M115" s="42"/>
      <c r="N115" s="42"/>
      <c r="O115" s="42"/>
      <c r="P115" s="42"/>
      <c r="Q115" s="42"/>
      <c r="R115" s="42"/>
      <c r="S115" s="20"/>
    </row>
    <row r="116" spans="1:19" ht="12.95" customHeight="1" x14ac:dyDescent="0.2">
      <c r="B116" s="42"/>
      <c r="C116" s="42"/>
      <c r="D116" s="7"/>
      <c r="E116" s="42"/>
      <c r="F116" s="7"/>
      <c r="G116" s="42"/>
      <c r="H116" s="7"/>
      <c r="I116" s="42"/>
      <c r="J116" s="42"/>
      <c r="K116" s="42"/>
      <c r="L116" s="42"/>
      <c r="M116" s="42"/>
      <c r="N116" s="42"/>
      <c r="O116" s="42"/>
      <c r="P116" s="42"/>
      <c r="Q116" s="42"/>
      <c r="R116" s="42"/>
      <c r="S116" s="20"/>
    </row>
    <row r="117" spans="1:19" ht="12.95" customHeight="1" x14ac:dyDescent="0.2">
      <c r="B117" s="42"/>
      <c r="C117" s="42"/>
      <c r="D117" s="7"/>
      <c r="E117" s="42"/>
      <c r="F117" s="7"/>
      <c r="G117" s="42"/>
      <c r="H117" s="7"/>
      <c r="I117" s="42"/>
      <c r="J117" s="42"/>
      <c r="K117" s="42"/>
      <c r="L117" s="42"/>
      <c r="M117" s="42"/>
      <c r="N117" s="42"/>
      <c r="O117" s="42"/>
      <c r="P117" s="42"/>
      <c r="Q117" s="42"/>
      <c r="R117" s="42"/>
      <c r="S117" s="20"/>
    </row>
    <row r="118" spans="1:19" ht="12.95" customHeight="1" x14ac:dyDescent="0.2">
      <c r="B118" s="40" t="s">
        <v>69</v>
      </c>
      <c r="C118" s="70"/>
      <c r="D118" s="71"/>
      <c r="E118" s="70"/>
      <c r="F118" s="71"/>
      <c r="G118" s="70"/>
      <c r="H118" s="71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20"/>
    </row>
    <row r="119" spans="1:19" ht="12.95" customHeight="1" x14ac:dyDescent="0.2">
      <c r="B119" s="36"/>
      <c r="C119" s="36"/>
      <c r="E119" s="36"/>
      <c r="G119" s="36"/>
      <c r="I119" s="36"/>
      <c r="J119" s="36"/>
      <c r="K119" s="36"/>
      <c r="L119" s="36"/>
      <c r="M119" s="36"/>
      <c r="N119" s="36"/>
      <c r="O119" s="36"/>
      <c r="P119" s="36"/>
      <c r="Q119" s="36"/>
      <c r="R119" s="36"/>
      <c r="S119" s="20"/>
    </row>
    <row r="120" spans="1:19" ht="12.95" customHeight="1" x14ac:dyDescent="0.2">
      <c r="B120" s="38"/>
      <c r="C120" s="11"/>
      <c r="D120" s="11"/>
      <c r="E120" s="11"/>
      <c r="F120" s="11"/>
      <c r="G120" s="11"/>
      <c r="H120" s="11"/>
      <c r="I120" s="11"/>
      <c r="J120" s="11"/>
      <c r="K120" s="11"/>
      <c r="L120" s="11">
        <v>2020</v>
      </c>
      <c r="M120" s="11"/>
      <c r="N120" s="11"/>
      <c r="O120" s="11"/>
      <c r="P120" s="11"/>
      <c r="Q120" s="11"/>
      <c r="R120" s="11">
        <v>2021</v>
      </c>
      <c r="S120" s="20"/>
    </row>
    <row r="121" spans="1:19" ht="12.95" customHeight="1" thickBot="1" x14ac:dyDescent="0.25">
      <c r="B121" s="39" t="s">
        <v>35</v>
      </c>
      <c r="C121" s="13"/>
      <c r="D121" s="14" t="s">
        <v>4</v>
      </c>
      <c r="E121" s="14"/>
      <c r="F121" s="14" t="s">
        <v>5</v>
      </c>
      <c r="G121" s="14"/>
      <c r="H121" s="14" t="s">
        <v>6</v>
      </c>
      <c r="I121" s="14"/>
      <c r="J121" s="13" t="s">
        <v>7</v>
      </c>
      <c r="K121" s="13"/>
      <c r="L121" s="15" t="s">
        <v>8</v>
      </c>
      <c r="M121" s="14"/>
      <c r="N121" s="13" t="s">
        <v>4</v>
      </c>
      <c r="O121" s="14"/>
      <c r="P121" s="13" t="s">
        <v>5</v>
      </c>
      <c r="Q121" s="14"/>
      <c r="R121" s="13" t="s">
        <v>6</v>
      </c>
      <c r="S121" s="20"/>
    </row>
    <row r="122" spans="1:19" ht="12.95" customHeight="1" thickTop="1" x14ac:dyDescent="0.2">
      <c r="B122" s="40"/>
      <c r="C122" s="66"/>
      <c r="D122" s="66"/>
      <c r="E122" s="42"/>
      <c r="F122" s="66"/>
      <c r="G122" s="42"/>
      <c r="H122" s="66"/>
      <c r="I122" s="42"/>
      <c r="J122" s="66"/>
      <c r="K122" s="66"/>
      <c r="L122" s="120"/>
      <c r="M122" s="42"/>
      <c r="N122" s="66"/>
      <c r="O122" s="42"/>
      <c r="P122" s="66"/>
      <c r="Q122" s="42"/>
      <c r="R122" s="66"/>
      <c r="S122" s="20"/>
    </row>
    <row r="123" spans="1:19" ht="12.95" customHeight="1" x14ac:dyDescent="0.2">
      <c r="A123" s="2"/>
      <c r="B123" s="42" t="s">
        <v>9</v>
      </c>
      <c r="C123" s="44"/>
      <c r="D123" s="44">
        <v>911</v>
      </c>
      <c r="E123" s="44"/>
      <c r="F123" s="44">
        <v>878</v>
      </c>
      <c r="G123" s="44"/>
      <c r="H123" s="44">
        <v>976</v>
      </c>
      <c r="I123" s="44"/>
      <c r="J123" s="26">
        <v>1042</v>
      </c>
      <c r="K123" s="26"/>
      <c r="L123" s="47">
        <v>3807</v>
      </c>
      <c r="M123" s="44"/>
      <c r="N123" s="26">
        <v>1089</v>
      </c>
      <c r="O123" s="44"/>
      <c r="P123" s="26">
        <v>1148</v>
      </c>
      <c r="Q123" s="44"/>
      <c r="R123" s="44">
        <v>1205</v>
      </c>
      <c r="S123" s="20"/>
    </row>
    <row r="124" spans="1:19" s="2" customFormat="1" ht="12.95" customHeight="1" x14ac:dyDescent="0.2">
      <c r="A124" s="1"/>
      <c r="B124" s="42" t="s">
        <v>70</v>
      </c>
      <c r="C124" s="43"/>
      <c r="D124" s="44">
        <v>56</v>
      </c>
      <c r="E124" s="44"/>
      <c r="F124" s="44">
        <v>79</v>
      </c>
      <c r="G124" s="44"/>
      <c r="H124" s="44">
        <v>74</v>
      </c>
      <c r="I124" s="44"/>
      <c r="J124" s="44">
        <v>78</v>
      </c>
      <c r="K124" s="44"/>
      <c r="L124" s="47">
        <v>287</v>
      </c>
      <c r="M124" s="44"/>
      <c r="N124" s="44">
        <v>78</v>
      </c>
      <c r="O124" s="44"/>
      <c r="P124" s="44">
        <v>81</v>
      </c>
      <c r="Q124" s="44"/>
      <c r="R124" s="44">
        <v>89</v>
      </c>
      <c r="S124" s="20"/>
    </row>
    <row r="125" spans="1:19" ht="12.95" customHeight="1" x14ac:dyDescent="0.2">
      <c r="B125" s="42" t="s">
        <v>71</v>
      </c>
      <c r="C125" s="43"/>
      <c r="D125" s="44">
        <v>298</v>
      </c>
      <c r="E125" s="44"/>
      <c r="F125" s="44">
        <v>286</v>
      </c>
      <c r="G125" s="44"/>
      <c r="H125" s="44">
        <v>312</v>
      </c>
      <c r="I125" s="44"/>
      <c r="J125" s="44">
        <v>340</v>
      </c>
      <c r="K125" s="44"/>
      <c r="L125" s="47">
        <v>1236</v>
      </c>
      <c r="M125" s="44"/>
      <c r="N125" s="44">
        <v>345</v>
      </c>
      <c r="O125" s="44"/>
      <c r="P125" s="44">
        <v>352</v>
      </c>
      <c r="Q125" s="44"/>
      <c r="R125" s="44">
        <v>361</v>
      </c>
      <c r="S125" s="20"/>
    </row>
    <row r="126" spans="1:19" ht="12.95" customHeight="1" x14ac:dyDescent="0.2">
      <c r="B126" s="42" t="s">
        <v>72</v>
      </c>
      <c r="C126" s="43"/>
      <c r="D126" s="44">
        <v>151</v>
      </c>
      <c r="E126" s="44"/>
      <c r="F126" s="44">
        <v>144</v>
      </c>
      <c r="G126" s="44"/>
      <c r="H126" s="44">
        <v>127</v>
      </c>
      <c r="I126" s="44"/>
      <c r="J126" s="44">
        <v>98</v>
      </c>
      <c r="K126" s="44"/>
      <c r="L126" s="47">
        <v>520</v>
      </c>
      <c r="M126" s="44"/>
      <c r="N126" s="44">
        <v>144</v>
      </c>
      <c r="O126" s="44"/>
      <c r="P126" s="44">
        <v>145</v>
      </c>
      <c r="Q126" s="44"/>
      <c r="R126" s="44">
        <v>174</v>
      </c>
      <c r="S126" s="20"/>
    </row>
    <row r="127" spans="1:19" ht="12.95" customHeight="1" x14ac:dyDescent="0.2">
      <c r="B127" s="42" t="s">
        <v>73</v>
      </c>
      <c r="C127" s="43"/>
      <c r="D127" s="44">
        <v>130</v>
      </c>
      <c r="E127" s="44"/>
      <c r="F127" s="44">
        <v>132</v>
      </c>
      <c r="G127" s="44"/>
      <c r="H127" s="44">
        <v>135</v>
      </c>
      <c r="I127" s="44"/>
      <c r="J127" s="44">
        <v>162</v>
      </c>
      <c r="K127" s="44"/>
      <c r="L127" s="47">
        <v>559</v>
      </c>
      <c r="M127" s="44"/>
      <c r="N127" s="44">
        <v>142</v>
      </c>
      <c r="O127" s="44"/>
      <c r="P127" s="44">
        <v>147</v>
      </c>
      <c r="Q127" s="44"/>
      <c r="R127" s="44">
        <v>148</v>
      </c>
      <c r="S127" s="20"/>
    </row>
    <row r="128" spans="1:19" ht="12.95" customHeight="1" x14ac:dyDescent="0.2">
      <c r="A128" s="2"/>
      <c r="B128" s="42" t="s">
        <v>74</v>
      </c>
      <c r="C128" s="43"/>
      <c r="D128" s="44">
        <v>635</v>
      </c>
      <c r="E128" s="44"/>
      <c r="F128" s="44">
        <v>641</v>
      </c>
      <c r="G128" s="44"/>
      <c r="H128" s="44">
        <v>648</v>
      </c>
      <c r="I128" s="44"/>
      <c r="J128" s="44">
        <v>678</v>
      </c>
      <c r="K128" s="44"/>
      <c r="L128" s="47">
        <v>2602</v>
      </c>
      <c r="M128" s="44"/>
      <c r="N128" s="44">
        <v>709</v>
      </c>
      <c r="O128" s="44"/>
      <c r="P128" s="44">
        <v>725</v>
      </c>
      <c r="Q128" s="44"/>
      <c r="R128" s="44">
        <v>772</v>
      </c>
      <c r="S128" s="20"/>
    </row>
    <row r="129" spans="1:19" s="2" customFormat="1" ht="12.95" customHeight="1" x14ac:dyDescent="0.2">
      <c r="B129" s="42" t="s">
        <v>45</v>
      </c>
      <c r="C129" s="44"/>
      <c r="D129" s="44">
        <v>276</v>
      </c>
      <c r="E129" s="44"/>
      <c r="F129" s="44">
        <v>237</v>
      </c>
      <c r="G129" s="44"/>
      <c r="H129" s="44">
        <v>328</v>
      </c>
      <c r="I129" s="44"/>
      <c r="J129" s="26">
        <v>364</v>
      </c>
      <c r="K129" s="26"/>
      <c r="L129" s="47">
        <v>1205</v>
      </c>
      <c r="M129" s="44"/>
      <c r="N129" s="26">
        <v>380</v>
      </c>
      <c r="O129" s="44"/>
      <c r="P129" s="26">
        <v>423</v>
      </c>
      <c r="Q129" s="44"/>
      <c r="R129" s="26">
        <v>433</v>
      </c>
      <c r="S129" s="20"/>
    </row>
    <row r="130" spans="1:19" s="2" customFormat="1" ht="12.95" customHeight="1" x14ac:dyDescent="0.2">
      <c r="A130" s="1"/>
      <c r="B130" s="42" t="s">
        <v>28</v>
      </c>
      <c r="C130" s="52"/>
      <c r="D130" s="52">
        <v>0.30299999999999999</v>
      </c>
      <c r="E130" s="52"/>
      <c r="F130" s="52">
        <v>0.27</v>
      </c>
      <c r="G130" s="52"/>
      <c r="H130" s="52">
        <v>0.33600000000000002</v>
      </c>
      <c r="I130" s="52"/>
      <c r="J130" s="52">
        <v>0.34899999999999998</v>
      </c>
      <c r="K130" s="52"/>
      <c r="L130" s="53">
        <v>0.317</v>
      </c>
      <c r="M130" s="52"/>
      <c r="N130" s="52">
        <v>0.34899999999999998</v>
      </c>
      <c r="O130" s="52"/>
      <c r="P130" s="52">
        <v>0.36799999999999999</v>
      </c>
      <c r="Q130" s="52"/>
      <c r="R130" s="52">
        <v>0.35899999999999999</v>
      </c>
      <c r="S130" s="20"/>
    </row>
    <row r="131" spans="1:19" s="2" customFormat="1" ht="12.95" customHeight="1" x14ac:dyDescent="0.2">
      <c r="A131" s="51"/>
      <c r="B131" s="42"/>
      <c r="C131" s="52"/>
      <c r="D131" s="52"/>
      <c r="E131" s="52"/>
      <c r="F131" s="52"/>
      <c r="G131" s="52"/>
      <c r="H131" s="52"/>
      <c r="I131" s="52"/>
      <c r="J131" s="52"/>
      <c r="K131" s="52"/>
      <c r="L131" s="53"/>
      <c r="M131" s="52"/>
      <c r="N131" s="52"/>
      <c r="O131" s="52"/>
      <c r="P131" s="52"/>
      <c r="Q131" s="52"/>
      <c r="R131" s="52"/>
      <c r="S131" s="20"/>
    </row>
    <row r="132" spans="1:19" s="2" customFormat="1" ht="12.95" customHeight="1" x14ac:dyDescent="0.2">
      <c r="A132" s="51"/>
      <c r="B132" s="42" t="s">
        <v>46</v>
      </c>
      <c r="C132" s="52"/>
      <c r="D132" s="44">
        <v>197</v>
      </c>
      <c r="E132" s="44"/>
      <c r="F132" s="44">
        <v>200</v>
      </c>
      <c r="G132" s="44"/>
      <c r="H132" s="44">
        <v>236</v>
      </c>
      <c r="I132" s="44"/>
      <c r="J132" s="44">
        <v>195</v>
      </c>
      <c r="K132" s="44"/>
      <c r="L132" s="47">
        <v>828</v>
      </c>
      <c r="M132" s="44"/>
      <c r="N132" s="44">
        <v>272</v>
      </c>
      <c r="O132" s="44"/>
      <c r="P132" s="44">
        <v>334</v>
      </c>
      <c r="Q132" s="44"/>
      <c r="R132" s="44">
        <v>352</v>
      </c>
      <c r="S132" s="20"/>
    </row>
    <row r="133" spans="1:19" s="2" customFormat="1" ht="12.95" customHeight="1" x14ac:dyDescent="0.2">
      <c r="A133" s="51"/>
      <c r="B133" s="42" t="s">
        <v>29</v>
      </c>
      <c r="C133" s="52"/>
      <c r="D133" s="52">
        <v>0.216</v>
      </c>
      <c r="E133" s="44"/>
      <c r="F133" s="52">
        <v>0.22800000000000001</v>
      </c>
      <c r="G133" s="52"/>
      <c r="H133" s="52">
        <v>0.24199999999999999</v>
      </c>
      <c r="I133" s="52"/>
      <c r="J133" s="117">
        <v>0.187</v>
      </c>
      <c r="K133" s="52"/>
      <c r="L133" s="53">
        <v>0.217</v>
      </c>
      <c r="M133" s="52"/>
      <c r="N133" s="52">
        <v>0.25</v>
      </c>
      <c r="O133" s="52"/>
      <c r="P133" s="52">
        <v>0.29099999999999998</v>
      </c>
      <c r="Q133" s="52"/>
      <c r="R133" s="52">
        <v>0.29199999999999998</v>
      </c>
      <c r="S133" s="20"/>
    </row>
    <row r="134" spans="1:19" s="2" customFormat="1" ht="12.95" customHeight="1" x14ac:dyDescent="0.2">
      <c r="A134" s="51"/>
      <c r="B134" s="42"/>
      <c r="C134" s="52"/>
      <c r="D134" s="44"/>
      <c r="E134" s="44"/>
      <c r="F134" s="44"/>
      <c r="G134" s="44"/>
      <c r="H134" s="44"/>
      <c r="I134" s="44"/>
      <c r="J134" s="44"/>
      <c r="K134" s="44"/>
      <c r="L134" s="47"/>
      <c r="M134" s="44"/>
      <c r="N134" s="44"/>
      <c r="O134" s="44"/>
      <c r="P134" s="44"/>
      <c r="Q134" s="44"/>
      <c r="R134" s="44"/>
      <c r="S134" s="20"/>
    </row>
    <row r="135" spans="1:19" ht="12.95" customHeight="1" x14ac:dyDescent="0.2">
      <c r="B135" s="42" t="s">
        <v>24</v>
      </c>
      <c r="C135" s="54"/>
      <c r="D135" s="44">
        <v>9417</v>
      </c>
      <c r="E135" s="44"/>
      <c r="F135" s="44">
        <v>9861</v>
      </c>
      <c r="G135" s="44"/>
      <c r="H135" s="44">
        <v>10199</v>
      </c>
      <c r="I135" s="44"/>
      <c r="J135" s="44">
        <v>10389</v>
      </c>
      <c r="K135" s="44"/>
      <c r="L135" s="47">
        <v>10389</v>
      </c>
      <c r="M135" s="44"/>
      <c r="N135" s="44">
        <v>10249</v>
      </c>
      <c r="O135" s="44"/>
      <c r="P135" s="44">
        <v>10268</v>
      </c>
      <c r="Q135" s="44"/>
      <c r="R135" s="44">
        <v>9793</v>
      </c>
      <c r="S135" s="20"/>
    </row>
    <row r="136" spans="1:19" ht="12.95" customHeight="1" x14ac:dyDescent="0.2">
      <c r="B136" s="42"/>
      <c r="C136" s="54"/>
      <c r="D136" s="44"/>
      <c r="E136" s="44"/>
      <c r="F136" s="44"/>
      <c r="G136" s="44"/>
      <c r="H136" s="44"/>
      <c r="I136" s="44"/>
      <c r="J136" s="44"/>
      <c r="K136" s="44"/>
      <c r="L136" s="47"/>
      <c r="M136" s="44"/>
      <c r="N136" s="44"/>
      <c r="O136" s="44"/>
      <c r="P136" s="44"/>
      <c r="Q136" s="44"/>
      <c r="R136" s="44"/>
      <c r="S136" s="20"/>
    </row>
    <row r="137" spans="1:19" ht="12.95" customHeight="1" x14ac:dyDescent="0.2">
      <c r="B137" s="42" t="s">
        <v>22</v>
      </c>
      <c r="C137" s="44"/>
      <c r="D137" s="44">
        <v>103</v>
      </c>
      <c r="E137" s="44"/>
      <c r="F137" s="44">
        <v>112</v>
      </c>
      <c r="G137" s="44"/>
      <c r="H137" s="44">
        <v>104</v>
      </c>
      <c r="I137" s="44"/>
      <c r="J137" s="44">
        <v>138</v>
      </c>
      <c r="K137" s="44"/>
      <c r="L137" s="47">
        <v>457</v>
      </c>
      <c r="M137" s="44"/>
      <c r="N137" s="44">
        <v>91</v>
      </c>
      <c r="O137" s="44"/>
      <c r="P137" s="44">
        <v>96</v>
      </c>
      <c r="Q137" s="44"/>
      <c r="R137" s="44">
        <v>86</v>
      </c>
      <c r="S137" s="20"/>
    </row>
    <row r="138" spans="1:19" ht="12.95" customHeight="1" x14ac:dyDescent="0.2">
      <c r="B138" s="42"/>
      <c r="C138" s="44"/>
      <c r="D138" s="44"/>
      <c r="E138" s="44"/>
      <c r="F138" s="44"/>
      <c r="G138" s="44"/>
      <c r="H138" s="44"/>
      <c r="I138" s="44"/>
      <c r="J138" s="44"/>
      <c r="K138" s="44"/>
      <c r="L138" s="47"/>
      <c r="M138" s="44"/>
      <c r="N138" s="44"/>
      <c r="O138" s="44"/>
      <c r="P138" s="44"/>
      <c r="Q138" s="44"/>
      <c r="R138" s="44"/>
      <c r="S138" s="20"/>
    </row>
    <row r="139" spans="1:19" ht="12.95" customHeight="1" x14ac:dyDescent="0.2">
      <c r="B139" s="56" t="s">
        <v>47</v>
      </c>
      <c r="C139" s="44"/>
      <c r="D139" s="44"/>
      <c r="E139" s="44"/>
      <c r="F139" s="44"/>
      <c r="G139" s="44"/>
      <c r="H139" s="44"/>
      <c r="I139" s="44"/>
      <c r="J139" s="44"/>
      <c r="K139" s="44"/>
      <c r="L139" s="47"/>
      <c r="M139" s="44"/>
      <c r="N139" s="44"/>
      <c r="O139" s="44"/>
      <c r="P139" s="44"/>
      <c r="Q139" s="44"/>
      <c r="R139" s="44"/>
      <c r="S139" s="20"/>
    </row>
    <row r="140" spans="1:19" ht="12.95" customHeight="1" x14ac:dyDescent="0.2">
      <c r="B140" s="57" t="s">
        <v>75</v>
      </c>
      <c r="C140" s="72"/>
      <c r="D140" s="125">
        <v>2.8</v>
      </c>
      <c r="E140" s="125"/>
      <c r="F140" s="125">
        <v>2.6000000000000005</v>
      </c>
      <c r="G140" s="125"/>
      <c r="H140" s="125">
        <v>3</v>
      </c>
      <c r="I140" s="125"/>
      <c r="J140" s="125">
        <v>3.0999999999999988</v>
      </c>
      <c r="K140" s="125"/>
      <c r="L140" s="126">
        <v>11.5</v>
      </c>
      <c r="M140" s="125"/>
      <c r="N140" s="125">
        <v>3.1</v>
      </c>
      <c r="O140" s="125"/>
      <c r="P140" s="125">
        <v>3.1999999999999997</v>
      </c>
      <c r="Q140" s="125"/>
      <c r="R140" s="125">
        <v>3.2</v>
      </c>
      <c r="S140" s="20"/>
    </row>
    <row r="141" spans="1:19" ht="12.95" customHeight="1" x14ac:dyDescent="0.2">
      <c r="B141" s="57" t="s">
        <v>76</v>
      </c>
      <c r="C141" s="72"/>
      <c r="D141" s="125">
        <v>1</v>
      </c>
      <c r="E141" s="125"/>
      <c r="F141" s="125">
        <v>0.89999999999999991</v>
      </c>
      <c r="G141" s="125"/>
      <c r="H141" s="125">
        <v>1.1000000000000001</v>
      </c>
      <c r="I141" s="125"/>
      <c r="J141" s="125">
        <v>1.0999999999999996</v>
      </c>
      <c r="K141" s="125"/>
      <c r="L141" s="126">
        <v>4.0999999999999996</v>
      </c>
      <c r="M141" s="125"/>
      <c r="N141" s="125">
        <v>1.1000000000000001</v>
      </c>
      <c r="O141" s="125"/>
      <c r="P141" s="125">
        <v>1.1000000000000001</v>
      </c>
      <c r="Q141" s="125"/>
      <c r="R141" s="125">
        <v>1.2</v>
      </c>
      <c r="S141" s="20"/>
    </row>
    <row r="142" spans="1:19" ht="12.95" customHeight="1" x14ac:dyDescent="0.2">
      <c r="B142" s="57" t="s">
        <v>77</v>
      </c>
      <c r="C142" s="72"/>
      <c r="D142" s="125">
        <v>1.8</v>
      </c>
      <c r="E142" s="125"/>
      <c r="F142" s="125">
        <v>1.7</v>
      </c>
      <c r="G142" s="125"/>
      <c r="H142" s="125">
        <v>1.9000000000000006</v>
      </c>
      <c r="I142" s="125"/>
      <c r="J142" s="125">
        <v>1.9999999999999998</v>
      </c>
      <c r="K142" s="125"/>
      <c r="L142" s="126">
        <v>7.4</v>
      </c>
      <c r="M142" s="125"/>
      <c r="N142" s="125">
        <v>2</v>
      </c>
      <c r="O142" s="125"/>
      <c r="P142" s="125">
        <v>2.0999999999999996</v>
      </c>
      <c r="Q142" s="125"/>
      <c r="R142" s="125">
        <v>2</v>
      </c>
      <c r="S142" s="20"/>
    </row>
    <row r="143" spans="1:19" ht="12.95" customHeight="1" x14ac:dyDescent="0.2">
      <c r="B143" s="57" t="s">
        <v>78</v>
      </c>
      <c r="C143" s="43"/>
      <c r="D143" s="44">
        <v>267</v>
      </c>
      <c r="E143" s="44"/>
      <c r="F143" s="44">
        <v>278</v>
      </c>
      <c r="G143" s="44"/>
      <c r="H143" s="44">
        <v>277</v>
      </c>
      <c r="I143" s="44"/>
      <c r="J143" s="44">
        <v>279</v>
      </c>
      <c r="K143" s="44"/>
      <c r="L143" s="47">
        <v>275</v>
      </c>
      <c r="M143" s="44"/>
      <c r="N143" s="44">
        <v>298</v>
      </c>
      <c r="O143" s="44"/>
      <c r="P143" s="44">
        <v>301</v>
      </c>
      <c r="Q143" s="44"/>
      <c r="R143" s="44">
        <v>314</v>
      </c>
      <c r="S143" s="20"/>
    </row>
    <row r="144" spans="1:19" ht="12.95" customHeight="1" x14ac:dyDescent="0.2">
      <c r="B144" s="57" t="s">
        <v>79</v>
      </c>
      <c r="C144" s="43"/>
      <c r="D144" s="44">
        <v>233</v>
      </c>
      <c r="E144" s="44"/>
      <c r="F144" s="44">
        <v>251</v>
      </c>
      <c r="G144" s="44"/>
      <c r="H144" s="44">
        <v>229</v>
      </c>
      <c r="I144" s="44"/>
      <c r="J144" s="44">
        <v>220</v>
      </c>
      <c r="K144" s="44"/>
      <c r="L144" s="47">
        <v>232</v>
      </c>
      <c r="M144" s="44"/>
      <c r="N144" s="44">
        <v>236</v>
      </c>
      <c r="O144" s="44"/>
      <c r="P144" s="44">
        <v>234</v>
      </c>
      <c r="Q144" s="44"/>
      <c r="R144" s="44">
        <v>238</v>
      </c>
      <c r="S144" s="20"/>
    </row>
    <row r="145" spans="1:19" ht="12.95" customHeight="1" x14ac:dyDescent="0.2">
      <c r="B145" s="57" t="s">
        <v>80</v>
      </c>
      <c r="C145" s="43"/>
      <c r="D145" s="44">
        <v>71</v>
      </c>
      <c r="E145" s="44"/>
      <c r="F145" s="44">
        <v>35</v>
      </c>
      <c r="G145" s="44"/>
      <c r="H145" s="44">
        <v>69</v>
      </c>
      <c r="I145" s="44"/>
      <c r="J145" s="44">
        <v>61</v>
      </c>
      <c r="K145" s="44"/>
      <c r="L145" s="47">
        <v>236</v>
      </c>
      <c r="M145" s="44"/>
      <c r="N145" s="44">
        <v>64</v>
      </c>
      <c r="O145" s="44"/>
      <c r="P145" s="44">
        <v>86</v>
      </c>
      <c r="Q145" s="44"/>
      <c r="R145" s="44">
        <v>82</v>
      </c>
      <c r="S145" s="20"/>
    </row>
    <row r="146" spans="1:19" ht="12.95" customHeight="1" x14ac:dyDescent="0.2">
      <c r="B146" s="57" t="s">
        <v>81</v>
      </c>
      <c r="C146" s="44"/>
      <c r="D146" s="44">
        <v>37</v>
      </c>
      <c r="E146" s="44"/>
      <c r="F146" s="44">
        <v>33</v>
      </c>
      <c r="G146" s="44"/>
      <c r="H146" s="44">
        <v>33</v>
      </c>
      <c r="I146" s="44"/>
      <c r="J146" s="44">
        <v>35</v>
      </c>
      <c r="K146" s="44"/>
      <c r="L146" s="47">
        <v>138</v>
      </c>
      <c r="M146" s="44"/>
      <c r="N146" s="44">
        <v>35</v>
      </c>
      <c r="O146" s="44"/>
      <c r="P146" s="44">
        <v>36</v>
      </c>
      <c r="Q146" s="44"/>
      <c r="R146" s="44">
        <v>33</v>
      </c>
      <c r="S146" s="20"/>
    </row>
    <row r="147" spans="1:19" ht="12.95" customHeight="1" thickBot="1" x14ac:dyDescent="0.25">
      <c r="B147" s="59" t="s">
        <v>82</v>
      </c>
      <c r="C147" s="73"/>
      <c r="D147" s="73">
        <v>1086</v>
      </c>
      <c r="E147" s="61"/>
      <c r="F147" s="73">
        <v>934</v>
      </c>
      <c r="G147" s="61"/>
      <c r="H147" s="73">
        <v>911</v>
      </c>
      <c r="I147" s="61"/>
      <c r="J147" s="73">
        <v>823</v>
      </c>
      <c r="K147" s="73"/>
      <c r="L147" s="122">
        <v>956</v>
      </c>
      <c r="M147" s="61"/>
      <c r="N147" s="73">
        <v>933</v>
      </c>
      <c r="O147" s="61"/>
      <c r="P147" s="73">
        <v>744</v>
      </c>
      <c r="Q147" s="61"/>
      <c r="R147" s="73">
        <v>1004</v>
      </c>
      <c r="S147" s="20"/>
    </row>
    <row r="148" spans="1:19" ht="12.95" customHeight="1" thickTop="1" x14ac:dyDescent="0.2">
      <c r="B148" s="42"/>
      <c r="C148" s="42"/>
      <c r="D148" s="28"/>
      <c r="E148" s="42"/>
      <c r="F148" s="28"/>
      <c r="G148" s="42"/>
      <c r="H148" s="28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20"/>
    </row>
    <row r="149" spans="1:19" ht="12.95" customHeight="1" x14ac:dyDescent="0.2">
      <c r="B149" s="42"/>
      <c r="C149" s="42"/>
      <c r="E149" s="42"/>
      <c r="G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20"/>
    </row>
    <row r="150" spans="1:19" ht="12.95" customHeight="1" x14ac:dyDescent="0.2">
      <c r="B150" s="40" t="s">
        <v>83</v>
      </c>
      <c r="C150" s="40"/>
      <c r="E150" s="40"/>
      <c r="G150" s="40"/>
      <c r="I150" s="40"/>
      <c r="J150" s="40"/>
      <c r="K150" s="40"/>
      <c r="L150" s="40"/>
      <c r="M150" s="40"/>
      <c r="N150" s="40"/>
      <c r="O150" s="40"/>
      <c r="P150" s="40"/>
      <c r="Q150" s="40"/>
      <c r="R150" s="40"/>
      <c r="S150" s="20"/>
    </row>
    <row r="151" spans="1:19" ht="12.95" customHeight="1" x14ac:dyDescent="0.2">
      <c r="B151" s="36"/>
      <c r="C151" s="36"/>
      <c r="D151" s="35"/>
      <c r="E151" s="36"/>
      <c r="F151" s="35"/>
      <c r="G151" s="36"/>
      <c r="H151" s="35"/>
      <c r="I151" s="36"/>
      <c r="J151" s="36"/>
      <c r="K151" s="36"/>
      <c r="L151" s="36"/>
      <c r="M151" s="36"/>
      <c r="N151" s="36"/>
      <c r="O151" s="36"/>
      <c r="P151" s="36"/>
      <c r="Q151" s="36"/>
      <c r="R151" s="36"/>
      <c r="S151" s="20"/>
    </row>
    <row r="152" spans="1:19" ht="12.95" customHeight="1" x14ac:dyDescent="0.2">
      <c r="B152" s="38"/>
      <c r="C152" s="11"/>
      <c r="D152" s="11"/>
      <c r="E152" s="11"/>
      <c r="F152" s="11"/>
      <c r="G152" s="11"/>
      <c r="H152" s="11"/>
      <c r="I152" s="11"/>
      <c r="J152" s="11"/>
      <c r="K152" s="11"/>
      <c r="L152" s="11">
        <v>2020</v>
      </c>
      <c r="M152" s="11"/>
      <c r="N152" s="11"/>
      <c r="O152" s="11"/>
      <c r="P152" s="11"/>
      <c r="Q152" s="11"/>
      <c r="R152" s="11">
        <v>2021</v>
      </c>
      <c r="S152" s="20"/>
    </row>
    <row r="153" spans="1:19" ht="12.95" customHeight="1" thickBot="1" x14ac:dyDescent="0.25">
      <c r="B153" s="39" t="s">
        <v>35</v>
      </c>
      <c r="C153" s="13"/>
      <c r="D153" s="14" t="s">
        <v>4</v>
      </c>
      <c r="E153" s="14"/>
      <c r="F153" s="14" t="s">
        <v>5</v>
      </c>
      <c r="G153" s="14"/>
      <c r="H153" s="14" t="s">
        <v>6</v>
      </c>
      <c r="I153" s="14"/>
      <c r="J153" s="13" t="s">
        <v>7</v>
      </c>
      <c r="K153" s="14"/>
      <c r="L153" s="15" t="s">
        <v>8</v>
      </c>
      <c r="M153" s="14"/>
      <c r="N153" s="13" t="s">
        <v>4</v>
      </c>
      <c r="O153" s="14"/>
      <c r="P153" s="13" t="s">
        <v>5</v>
      </c>
      <c r="Q153" s="14"/>
      <c r="R153" s="13" t="s">
        <v>6</v>
      </c>
      <c r="S153" s="20"/>
    </row>
    <row r="154" spans="1:19" ht="12.95" customHeight="1" thickTop="1" x14ac:dyDescent="0.2">
      <c r="B154" s="40"/>
      <c r="C154" s="66"/>
      <c r="D154" s="35"/>
      <c r="E154" s="66"/>
      <c r="F154" s="35"/>
      <c r="G154" s="66"/>
      <c r="H154" s="35"/>
      <c r="I154" s="66"/>
      <c r="J154" s="66"/>
      <c r="K154" s="66"/>
      <c r="L154" s="127"/>
      <c r="M154" s="66"/>
      <c r="N154" s="66"/>
      <c r="O154" s="66"/>
      <c r="P154" s="66"/>
      <c r="Q154" s="66"/>
      <c r="R154" s="66"/>
      <c r="S154" s="20"/>
    </row>
    <row r="155" spans="1:19" ht="12.95" customHeight="1" x14ac:dyDescent="0.2">
      <c r="B155" s="42" t="s">
        <v>9</v>
      </c>
      <c r="C155" s="43"/>
      <c r="D155" s="35">
        <v>295</v>
      </c>
      <c r="E155" s="44"/>
      <c r="F155" s="35">
        <v>316</v>
      </c>
      <c r="G155" s="44"/>
      <c r="H155" s="35">
        <v>324</v>
      </c>
      <c r="I155" s="44"/>
      <c r="J155" s="26">
        <v>319</v>
      </c>
      <c r="K155" s="44"/>
      <c r="L155" s="47">
        <v>1254</v>
      </c>
      <c r="M155" s="44"/>
      <c r="N155" s="26">
        <v>342</v>
      </c>
      <c r="O155" s="44"/>
      <c r="P155" s="26">
        <v>344</v>
      </c>
      <c r="Q155" s="44"/>
      <c r="R155" s="26">
        <v>305</v>
      </c>
      <c r="S155" s="20"/>
    </row>
    <row r="156" spans="1:19" ht="12.95" customHeight="1" x14ac:dyDescent="0.2">
      <c r="B156" s="42" t="s">
        <v>45</v>
      </c>
      <c r="C156" s="43"/>
      <c r="D156" s="35">
        <v>43</v>
      </c>
      <c r="E156" s="44"/>
      <c r="F156" s="35">
        <v>49</v>
      </c>
      <c r="G156" s="44"/>
      <c r="H156" s="35">
        <v>48</v>
      </c>
      <c r="I156" s="44"/>
      <c r="J156" s="26">
        <v>25</v>
      </c>
      <c r="K156" s="44"/>
      <c r="L156" s="47">
        <v>165</v>
      </c>
      <c r="M156" s="44"/>
      <c r="N156" s="26">
        <v>32</v>
      </c>
      <c r="O156" s="44"/>
      <c r="P156" s="26">
        <v>41</v>
      </c>
      <c r="Q156" s="44"/>
      <c r="R156" s="26">
        <v>27</v>
      </c>
      <c r="S156" s="20"/>
    </row>
    <row r="157" spans="1:19" ht="12.95" customHeight="1" x14ac:dyDescent="0.2">
      <c r="B157" s="42" t="s">
        <v>28</v>
      </c>
      <c r="C157" s="30"/>
      <c r="D157" s="52">
        <v>0.14599999999999999</v>
      </c>
      <c r="E157" s="52"/>
      <c r="F157" s="52">
        <v>0.155</v>
      </c>
      <c r="G157" s="52"/>
      <c r="H157" s="52">
        <v>0.14799999999999999</v>
      </c>
      <c r="I157" s="52"/>
      <c r="J157" s="52">
        <v>7.8E-2</v>
      </c>
      <c r="K157" s="52"/>
      <c r="L157" s="53">
        <v>0.13200000000000001</v>
      </c>
      <c r="M157" s="52"/>
      <c r="N157" s="52">
        <v>9.4E-2</v>
      </c>
      <c r="O157" s="52"/>
      <c r="P157" s="52">
        <v>0.11899999999999999</v>
      </c>
      <c r="Q157" s="52"/>
      <c r="R157" s="52">
        <v>8.8999999999999996E-2</v>
      </c>
      <c r="S157" s="20"/>
    </row>
    <row r="158" spans="1:19" s="2" customFormat="1" ht="12.95" customHeight="1" x14ac:dyDescent="0.2">
      <c r="A158" s="51"/>
      <c r="B158" s="42"/>
      <c r="C158" s="52"/>
      <c r="D158" s="52"/>
      <c r="E158" s="52"/>
      <c r="F158" s="52"/>
      <c r="G158" s="52"/>
      <c r="H158" s="52"/>
      <c r="I158" s="52"/>
      <c r="J158" s="52"/>
      <c r="K158" s="52"/>
      <c r="L158" s="53"/>
      <c r="M158" s="52"/>
      <c r="N158" s="52"/>
      <c r="O158" s="52"/>
      <c r="P158" s="52"/>
      <c r="Q158" s="52"/>
      <c r="R158" s="52"/>
      <c r="S158" s="20"/>
    </row>
    <row r="159" spans="1:19" s="2" customFormat="1" ht="12.95" customHeight="1" x14ac:dyDescent="0.2">
      <c r="A159" s="51"/>
      <c r="B159" s="42" t="s">
        <v>46</v>
      </c>
      <c r="C159" s="52"/>
      <c r="D159" s="44">
        <v>18</v>
      </c>
      <c r="E159" s="44"/>
      <c r="F159" s="44">
        <v>0</v>
      </c>
      <c r="G159" s="44"/>
      <c r="H159" s="44">
        <v>20</v>
      </c>
      <c r="I159" s="44"/>
      <c r="J159" s="44">
        <v>31</v>
      </c>
      <c r="K159" s="44"/>
      <c r="L159" s="47">
        <v>69</v>
      </c>
      <c r="M159" s="44"/>
      <c r="N159" s="44">
        <v>7</v>
      </c>
      <c r="O159" s="44"/>
      <c r="P159" s="44">
        <v>33</v>
      </c>
      <c r="Q159" s="44"/>
      <c r="R159" s="44">
        <v>7</v>
      </c>
      <c r="S159" s="20"/>
    </row>
    <row r="160" spans="1:19" s="2" customFormat="1" ht="12.95" customHeight="1" x14ac:dyDescent="0.2">
      <c r="A160" s="51"/>
      <c r="B160" s="42" t="s">
        <v>29</v>
      </c>
      <c r="C160" s="52"/>
      <c r="D160" s="52">
        <v>6.0999999999999999E-2</v>
      </c>
      <c r="E160" s="44"/>
      <c r="F160" s="52">
        <v>0</v>
      </c>
      <c r="G160" s="52"/>
      <c r="H160" s="52">
        <v>6.2E-2</v>
      </c>
      <c r="I160" s="52"/>
      <c r="J160" s="117">
        <v>9.7000000000000003E-2</v>
      </c>
      <c r="K160" s="52"/>
      <c r="L160" s="53">
        <v>5.5E-2</v>
      </c>
      <c r="M160" s="52"/>
      <c r="N160" s="52">
        <v>0.02</v>
      </c>
      <c r="O160" s="52"/>
      <c r="P160" s="52">
        <v>9.6000000000000002E-2</v>
      </c>
      <c r="Q160" s="52"/>
      <c r="R160" s="52">
        <v>2.3E-2</v>
      </c>
      <c r="S160" s="20"/>
    </row>
    <row r="161" spans="1:19" s="2" customFormat="1" ht="12.95" customHeight="1" x14ac:dyDescent="0.2">
      <c r="A161" s="51"/>
      <c r="B161" s="42"/>
      <c r="C161" s="52"/>
      <c r="D161" s="44"/>
      <c r="E161" s="44"/>
      <c r="F161" s="44"/>
      <c r="G161" s="44"/>
      <c r="H161" s="44"/>
      <c r="I161" s="44"/>
      <c r="J161" s="44"/>
      <c r="K161" s="44"/>
      <c r="L161" s="47"/>
      <c r="M161" s="44"/>
      <c r="N161" s="44"/>
      <c r="O161" s="44"/>
      <c r="P161" s="44"/>
      <c r="Q161" s="44"/>
      <c r="R161" s="44"/>
      <c r="S161" s="20"/>
    </row>
    <row r="162" spans="1:19" ht="12.95" customHeight="1" x14ac:dyDescent="0.2">
      <c r="B162" s="42" t="s">
        <v>24</v>
      </c>
      <c r="C162" s="54"/>
      <c r="D162" s="44">
        <v>1169</v>
      </c>
      <c r="E162" s="44"/>
      <c r="F162" s="44">
        <v>1045</v>
      </c>
      <c r="G162" s="44"/>
      <c r="H162" s="44">
        <v>993</v>
      </c>
      <c r="I162" s="44"/>
      <c r="J162" s="44">
        <v>986</v>
      </c>
      <c r="K162" s="44"/>
      <c r="L162" s="47">
        <v>986</v>
      </c>
      <c r="M162" s="44"/>
      <c r="N162" s="44">
        <v>1001</v>
      </c>
      <c r="O162" s="44"/>
      <c r="P162" s="44">
        <v>1034</v>
      </c>
      <c r="Q162" s="44"/>
      <c r="R162" s="44">
        <v>1049</v>
      </c>
      <c r="S162" s="20"/>
    </row>
    <row r="163" spans="1:19" ht="12.95" customHeight="1" x14ac:dyDescent="0.2">
      <c r="B163" s="42"/>
      <c r="C163" s="55"/>
      <c r="D163" s="35"/>
      <c r="E163" s="54"/>
      <c r="F163" s="35"/>
      <c r="G163" s="54"/>
      <c r="H163" s="35"/>
      <c r="I163" s="54"/>
      <c r="J163" s="54"/>
      <c r="K163" s="54"/>
      <c r="L163" s="121"/>
      <c r="M163" s="54"/>
      <c r="N163" s="54"/>
      <c r="O163" s="54"/>
      <c r="P163" s="54"/>
      <c r="Q163" s="54"/>
      <c r="R163" s="54"/>
      <c r="S163" s="20"/>
    </row>
    <row r="164" spans="1:19" ht="12.95" customHeight="1" thickBot="1" x14ac:dyDescent="0.25">
      <c r="B164" s="59" t="s">
        <v>22</v>
      </c>
      <c r="C164" s="73"/>
      <c r="D164" s="73">
        <v>8</v>
      </c>
      <c r="E164" s="61"/>
      <c r="F164" s="73">
        <v>7</v>
      </c>
      <c r="G164" s="61"/>
      <c r="H164" s="73">
        <v>5</v>
      </c>
      <c r="I164" s="61"/>
      <c r="J164" s="73">
        <v>13</v>
      </c>
      <c r="K164" s="73"/>
      <c r="L164" s="122">
        <v>33</v>
      </c>
      <c r="M164" s="61"/>
      <c r="N164" s="73">
        <v>27</v>
      </c>
      <c r="O164" s="61"/>
      <c r="P164" s="73">
        <v>0</v>
      </c>
      <c r="Q164" s="61"/>
      <c r="R164" s="73">
        <v>15</v>
      </c>
      <c r="S164" s="20"/>
    </row>
    <row r="165" spans="1:19" ht="12.75" customHeight="1" thickTop="1" x14ac:dyDescent="0.2">
      <c r="B165" s="42"/>
      <c r="C165" s="43"/>
      <c r="D165" s="58"/>
      <c r="E165" s="43"/>
      <c r="F165" s="58"/>
      <c r="G165" s="43"/>
      <c r="H165" s="58"/>
      <c r="I165" s="43"/>
      <c r="J165" s="44"/>
      <c r="K165" s="44"/>
      <c r="L165" s="44"/>
      <c r="M165" s="43"/>
      <c r="N165" s="44"/>
      <c r="O165" s="43"/>
      <c r="P165" s="44"/>
      <c r="Q165" s="43"/>
      <c r="R165" s="44"/>
      <c r="S165" s="20"/>
    </row>
    <row r="166" spans="1:19" ht="12.75" customHeight="1" x14ac:dyDescent="0.2">
      <c r="B166" s="33"/>
      <c r="C166" s="74"/>
      <c r="D166" s="25"/>
      <c r="E166" s="74"/>
      <c r="F166" s="25"/>
      <c r="G166" s="74"/>
      <c r="H166" s="25"/>
      <c r="I166" s="74"/>
      <c r="J166" s="25"/>
      <c r="K166" s="25"/>
      <c r="L166" s="25"/>
      <c r="M166" s="74"/>
      <c r="N166" s="25"/>
      <c r="O166" s="74"/>
      <c r="P166" s="25"/>
      <c r="Q166" s="74"/>
      <c r="R166" s="25"/>
      <c r="S166" s="20"/>
    </row>
    <row r="167" spans="1:19" ht="12" customHeight="1" x14ac:dyDescent="0.2">
      <c r="B167" s="137" t="s">
        <v>160</v>
      </c>
      <c r="C167" s="137"/>
      <c r="D167" s="137"/>
      <c r="E167" s="137"/>
      <c r="F167" s="137"/>
      <c r="G167" s="137"/>
      <c r="H167" s="137"/>
      <c r="I167" s="137"/>
      <c r="J167" s="137"/>
      <c r="K167" s="137"/>
      <c r="L167" s="137"/>
      <c r="M167" s="75"/>
      <c r="N167" s="75"/>
      <c r="O167" s="75"/>
      <c r="P167" s="75"/>
      <c r="Q167" s="75"/>
      <c r="R167" s="75"/>
      <c r="S167" s="104"/>
    </row>
    <row r="168" spans="1:19" ht="12" customHeight="1" x14ac:dyDescent="0.2">
      <c r="B168" s="137"/>
      <c r="C168" s="137"/>
      <c r="D168" s="137"/>
      <c r="E168" s="137"/>
      <c r="F168" s="137"/>
      <c r="G168" s="137"/>
      <c r="H168" s="137"/>
      <c r="I168" s="137"/>
      <c r="J168" s="137"/>
      <c r="K168" s="137"/>
      <c r="L168" s="137"/>
      <c r="M168" s="75"/>
      <c r="N168" s="75"/>
      <c r="O168" s="75"/>
      <c r="P168" s="75"/>
      <c r="Q168" s="75"/>
      <c r="R168" s="75"/>
      <c r="S168" s="104"/>
    </row>
    <row r="169" spans="1:19" ht="12" customHeight="1" x14ac:dyDescent="0.2">
      <c r="B169" s="137" t="s">
        <v>154</v>
      </c>
      <c r="C169" s="137"/>
      <c r="D169" s="137"/>
      <c r="E169" s="137"/>
      <c r="F169" s="137"/>
      <c r="G169" s="137"/>
      <c r="H169" s="137"/>
      <c r="I169" s="137"/>
      <c r="J169" s="137"/>
      <c r="K169" s="137"/>
      <c r="L169" s="137"/>
      <c r="M169" s="75"/>
      <c r="N169" s="75"/>
      <c r="O169" s="75"/>
      <c r="P169" s="75"/>
      <c r="Q169" s="75"/>
      <c r="R169" s="75"/>
      <c r="S169" s="104"/>
    </row>
    <row r="170" spans="1:19" ht="12" customHeight="1" x14ac:dyDescent="0.2">
      <c r="B170" s="137"/>
      <c r="C170" s="137"/>
      <c r="D170" s="137"/>
      <c r="E170" s="137"/>
      <c r="F170" s="137"/>
      <c r="G170" s="137"/>
      <c r="H170" s="137"/>
      <c r="I170" s="137"/>
      <c r="J170" s="137"/>
      <c r="K170" s="137"/>
      <c r="L170" s="137"/>
      <c r="M170" s="75"/>
      <c r="N170" s="75"/>
      <c r="O170" s="75"/>
      <c r="P170" s="75"/>
      <c r="Q170" s="75"/>
      <c r="R170" s="75"/>
      <c r="S170" s="104"/>
    </row>
    <row r="171" spans="1:19" ht="12" customHeight="1" x14ac:dyDescent="0.2">
      <c r="B171" s="137" t="s">
        <v>84</v>
      </c>
      <c r="C171" s="137"/>
      <c r="D171" s="137"/>
      <c r="E171" s="137"/>
      <c r="F171" s="137"/>
      <c r="G171" s="137"/>
      <c r="H171" s="137"/>
      <c r="I171" s="137"/>
      <c r="J171" s="137"/>
      <c r="K171" s="137"/>
      <c r="L171" s="137"/>
      <c r="M171" s="75"/>
      <c r="N171" s="75"/>
      <c r="O171" s="75"/>
      <c r="P171" s="75"/>
      <c r="Q171" s="75"/>
      <c r="R171" s="75"/>
      <c r="S171" s="104"/>
    </row>
    <row r="172" spans="1:19" ht="12.95" customHeight="1" x14ac:dyDescent="0.2">
      <c r="B172" s="76"/>
      <c r="C172" s="75"/>
      <c r="D172" s="75"/>
      <c r="E172" s="75"/>
      <c r="F172" s="75"/>
      <c r="G172" s="75"/>
      <c r="H172" s="75"/>
      <c r="I172" s="75"/>
      <c r="J172" s="75"/>
      <c r="K172" s="75"/>
      <c r="L172" s="75"/>
      <c r="M172" s="75"/>
      <c r="N172" s="75"/>
      <c r="O172" s="75"/>
      <c r="P172" s="75"/>
      <c r="Q172" s="75"/>
      <c r="R172" s="75"/>
      <c r="S172" s="104"/>
    </row>
    <row r="173" spans="1:19" ht="12.95" customHeight="1" x14ac:dyDescent="0.2"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49"/>
      <c r="R173" s="49"/>
    </row>
    <row r="174" spans="1:19" ht="12.95" customHeight="1" x14ac:dyDescent="0.2">
      <c r="B174" s="49"/>
      <c r="C174" s="76"/>
      <c r="D174" s="76"/>
      <c r="E174" s="76"/>
      <c r="F174" s="76"/>
      <c r="G174" s="76"/>
      <c r="H174" s="76"/>
      <c r="I174" s="76"/>
      <c r="J174" s="76"/>
      <c r="K174" s="76"/>
      <c r="L174" s="76"/>
      <c r="M174" s="76"/>
      <c r="N174" s="76"/>
      <c r="O174" s="76"/>
      <c r="P174" s="76"/>
      <c r="Q174" s="76"/>
      <c r="R174" s="76"/>
    </row>
    <row r="178" spans="2:2" ht="12.95" customHeight="1" x14ac:dyDescent="0.2">
      <c r="B178" s="77"/>
    </row>
    <row r="203" spans="1:18" s="3" customFormat="1" ht="12.95" customHeight="1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</row>
    <row r="204" spans="1:18" s="3" customFormat="1" ht="12.95" customHeight="1" x14ac:dyDescent="0.2">
      <c r="A204" s="1"/>
      <c r="B204" s="1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</row>
    <row r="205" spans="1:18" s="3" customFormat="1" ht="12.95" customHeight="1" x14ac:dyDescent="0.2">
      <c r="A205" s="1"/>
      <c r="B205" s="1"/>
      <c r="C205" s="81"/>
      <c r="D205" s="81"/>
      <c r="E205" s="81"/>
      <c r="F205" s="81"/>
      <c r="G205" s="81"/>
      <c r="H205" s="81"/>
      <c r="I205" s="81"/>
      <c r="J205" s="81"/>
      <c r="K205" s="81"/>
      <c r="L205" s="81"/>
      <c r="M205" s="81"/>
      <c r="N205" s="81"/>
      <c r="O205" s="81"/>
      <c r="P205" s="81"/>
      <c r="Q205" s="81"/>
      <c r="R205" s="81"/>
    </row>
    <row r="206" spans="1:18" s="3" customFormat="1" ht="12.95" customHeight="1" x14ac:dyDescent="0.2">
      <c r="A206" s="1"/>
      <c r="B206" s="1"/>
      <c r="C206" s="81"/>
      <c r="D206" s="81"/>
      <c r="E206" s="81"/>
      <c r="F206" s="81"/>
      <c r="G206" s="81"/>
      <c r="H206" s="81"/>
      <c r="I206" s="81"/>
      <c r="J206" s="81"/>
      <c r="K206" s="81"/>
      <c r="L206" s="81"/>
      <c r="M206" s="81"/>
      <c r="N206" s="81"/>
      <c r="O206" s="81"/>
      <c r="P206" s="81"/>
      <c r="Q206" s="81"/>
      <c r="R206" s="81"/>
    </row>
    <row r="207" spans="1:18" s="3" customFormat="1" ht="12.95" customHeight="1" x14ac:dyDescent="0.2">
      <c r="A207" s="1"/>
      <c r="B207" s="1"/>
      <c r="C207" s="81"/>
      <c r="D207" s="81"/>
      <c r="E207" s="81"/>
      <c r="F207" s="81"/>
      <c r="G207" s="81"/>
      <c r="H207" s="81"/>
      <c r="I207" s="81"/>
      <c r="J207" s="81"/>
      <c r="K207" s="81"/>
      <c r="L207" s="81"/>
      <c r="M207" s="81"/>
      <c r="N207" s="81"/>
      <c r="O207" s="81"/>
      <c r="P207" s="81"/>
      <c r="Q207" s="81"/>
      <c r="R207" s="81"/>
    </row>
    <row r="208" spans="1:18" s="3" customFormat="1" ht="12.95" customHeight="1" x14ac:dyDescent="0.2">
      <c r="A208" s="1"/>
      <c r="B208" s="1"/>
      <c r="C208" s="81"/>
      <c r="D208" s="81"/>
      <c r="E208" s="81"/>
      <c r="F208" s="81"/>
      <c r="G208" s="81"/>
      <c r="H208" s="81"/>
      <c r="I208" s="81"/>
      <c r="J208" s="81"/>
      <c r="K208" s="81"/>
      <c r="L208" s="81"/>
      <c r="M208" s="81"/>
      <c r="N208" s="81"/>
      <c r="O208" s="81"/>
      <c r="P208" s="81"/>
      <c r="Q208" s="81"/>
      <c r="R208" s="81"/>
    </row>
    <row r="209" spans="1:18" s="3" customFormat="1" ht="12.95" customHeight="1" x14ac:dyDescent="0.2">
      <c r="A209" s="1"/>
      <c r="B209" s="1"/>
      <c r="C209" s="81"/>
      <c r="D209" s="81"/>
      <c r="E209" s="81"/>
      <c r="F209" s="81"/>
      <c r="G209" s="81"/>
      <c r="H209" s="81"/>
      <c r="I209" s="81"/>
      <c r="J209" s="81"/>
      <c r="K209" s="81"/>
      <c r="L209" s="81"/>
      <c r="M209" s="81"/>
      <c r="N209" s="81"/>
      <c r="O209" s="81"/>
      <c r="P209" s="81"/>
      <c r="Q209" s="81"/>
      <c r="R209" s="81"/>
    </row>
    <row r="210" spans="1:18" s="3" customFormat="1" ht="12.95" customHeight="1" x14ac:dyDescent="0.2">
      <c r="A210" s="1"/>
      <c r="B210" s="1"/>
      <c r="C210" s="81"/>
      <c r="D210" s="81"/>
      <c r="E210" s="81"/>
      <c r="F210" s="81"/>
      <c r="G210" s="81"/>
      <c r="H210" s="81"/>
      <c r="I210" s="81"/>
      <c r="J210" s="81"/>
      <c r="K210" s="81"/>
      <c r="L210" s="81"/>
      <c r="M210" s="81"/>
      <c r="N210" s="81"/>
      <c r="O210" s="81"/>
      <c r="P210" s="81"/>
      <c r="Q210" s="81"/>
      <c r="R210" s="81"/>
    </row>
    <row r="211" spans="1:18" s="3" customFormat="1" ht="12.95" customHeight="1" x14ac:dyDescent="0.2">
      <c r="A211" s="1"/>
      <c r="B211" s="1"/>
      <c r="C211" s="81"/>
      <c r="D211" s="81"/>
      <c r="E211" s="81"/>
      <c r="F211" s="81"/>
      <c r="G211" s="81"/>
      <c r="H211" s="81"/>
      <c r="I211" s="81"/>
      <c r="J211" s="81"/>
      <c r="K211" s="81"/>
      <c r="L211" s="81"/>
      <c r="M211" s="81"/>
      <c r="N211" s="81"/>
      <c r="O211" s="81"/>
      <c r="P211" s="81"/>
      <c r="Q211" s="81"/>
      <c r="R211" s="81"/>
    </row>
    <row r="212" spans="1:18" s="3" customFormat="1" ht="12.95" customHeight="1" x14ac:dyDescent="0.2">
      <c r="A212" s="1"/>
      <c r="B212" s="1"/>
      <c r="C212" s="81"/>
      <c r="D212" s="81"/>
      <c r="E212" s="81"/>
      <c r="F212" s="81"/>
      <c r="G212" s="81"/>
      <c r="H212" s="81"/>
      <c r="I212" s="81"/>
      <c r="J212" s="81"/>
      <c r="K212" s="81"/>
      <c r="L212" s="81"/>
      <c r="M212" s="81"/>
      <c r="N212" s="81"/>
      <c r="O212" s="81"/>
      <c r="P212" s="81"/>
      <c r="Q212" s="81"/>
      <c r="R212" s="81"/>
    </row>
    <row r="213" spans="1:18" s="3" customFormat="1" ht="12.95" customHeight="1" x14ac:dyDescent="0.2">
      <c r="A213" s="1"/>
      <c r="B213" s="1"/>
      <c r="C213" s="80"/>
      <c r="D213" s="80"/>
      <c r="E213" s="80"/>
      <c r="F213" s="80"/>
      <c r="G213" s="80"/>
      <c r="H213" s="80"/>
      <c r="I213" s="80"/>
      <c r="J213" s="80"/>
      <c r="K213" s="80"/>
      <c r="L213" s="80"/>
      <c r="M213" s="80"/>
      <c r="N213" s="80"/>
      <c r="O213" s="80"/>
      <c r="P213" s="80"/>
      <c r="Q213" s="80"/>
      <c r="R213" s="80"/>
    </row>
    <row r="214" spans="1:18" s="3" customFormat="1" ht="12.95" customHeight="1" x14ac:dyDescent="0.2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</row>
    <row r="227" spans="1:18" s="3" customFormat="1" ht="12.95" customHeight="1" x14ac:dyDescent="0.2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</row>
    <row r="228" spans="1:18" s="3" customFormat="1" ht="12.95" customHeight="1" x14ac:dyDescent="0.2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</row>
  </sheetData>
  <mergeCells count="5">
    <mergeCell ref="B171:L171"/>
    <mergeCell ref="B167:L167"/>
    <mergeCell ref="B168:L168"/>
    <mergeCell ref="B169:L169"/>
    <mergeCell ref="B170:L170"/>
  </mergeCells>
  <conditionalFormatting sqref="S165:S166 S12:S97 S99:S163">
    <cfRule type="cellIs" dxfId="103" priority="852" stopIfTrue="1" operator="equal">
      <formula>0</formula>
    </cfRule>
  </conditionalFormatting>
  <conditionalFormatting sqref="S165:S166 S12:S97 S99:S163">
    <cfRule type="containsBlanks" dxfId="102" priority="849" stopIfTrue="1">
      <formula>LEN(TRIM(S12))=0</formula>
    </cfRule>
    <cfRule type="cellIs" dxfId="101" priority="850" stopIfTrue="1" operator="equal">
      <formula>0</formula>
    </cfRule>
    <cfRule type="cellIs" dxfId="100" priority="851" stopIfTrue="1" operator="greaterThan">
      <formula>0</formula>
    </cfRule>
  </conditionalFormatting>
  <conditionalFormatting sqref="S164">
    <cfRule type="cellIs" dxfId="99" priority="60" stopIfTrue="1" operator="equal">
      <formula>0</formula>
    </cfRule>
  </conditionalFormatting>
  <conditionalFormatting sqref="S164">
    <cfRule type="containsBlanks" dxfId="98" priority="57" stopIfTrue="1">
      <formula>LEN(TRIM(S164))=0</formula>
    </cfRule>
    <cfRule type="cellIs" dxfId="97" priority="58" stopIfTrue="1" operator="equal">
      <formula>0</formula>
    </cfRule>
    <cfRule type="cellIs" dxfId="96" priority="59" stopIfTrue="1" operator="greaterThan">
      <formula>0</formula>
    </cfRule>
  </conditionalFormatting>
  <conditionalFormatting sqref="S98">
    <cfRule type="cellIs" dxfId="95" priority="52" stopIfTrue="1" operator="equal">
      <formula>0</formula>
    </cfRule>
  </conditionalFormatting>
  <conditionalFormatting sqref="S98">
    <cfRule type="containsBlanks" dxfId="94" priority="49" stopIfTrue="1">
      <formula>LEN(TRIM(S98))=0</formula>
    </cfRule>
    <cfRule type="cellIs" dxfId="93" priority="50" stopIfTrue="1" operator="equal">
      <formula>0</formula>
    </cfRule>
    <cfRule type="cellIs" dxfId="92" priority="51" stopIfTrue="1" operator="greaterThan">
      <formula>0</formula>
    </cfRule>
  </conditionalFormatting>
  <pageMargins left="0.7" right="0.7" top="0.75" bottom="0.75" header="0.3" footer="0.3"/>
  <pageSetup paperSize="9" orientation="landscape" r:id="rId1"/>
  <headerFooter>
    <oddFooter>&amp;L&amp;1#&amp;"Calibri"&amp;10&amp;K000000Classification: Intern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E3BF7-DC3F-4FBE-B83A-DB76C5C88DF7}">
  <sheetPr>
    <tabColor rgb="FF79DCFF"/>
  </sheetPr>
  <dimension ref="A2:R78"/>
  <sheetViews>
    <sheetView zoomScaleNormal="100" workbookViewId="0">
      <pane xSplit="2" ySplit="9" topLeftCell="D10" activePane="bottomRight" state="frozen"/>
      <selection activeCell="Y25" sqref="Y25:Y37"/>
      <selection pane="topRight" activeCell="Y25" sqref="Y25:Y37"/>
      <selection pane="bottomLeft" activeCell="Y25" sqref="Y25:Y37"/>
      <selection pane="bottomRight"/>
    </sheetView>
  </sheetViews>
  <sheetFormatPr defaultColWidth="9" defaultRowHeight="12.75" x14ac:dyDescent="0.2"/>
  <cols>
    <col min="1" max="1" width="3.25" style="1" customWidth="1"/>
    <col min="2" max="2" width="59.375" style="1" customWidth="1"/>
    <col min="3" max="9" width="13.625" style="1" customWidth="1"/>
    <col min="10" max="16384" width="9" style="1"/>
  </cols>
  <sheetData>
    <row r="2" spans="2:18" x14ac:dyDescent="0.2">
      <c r="B2" s="34" t="s">
        <v>0</v>
      </c>
    </row>
    <row r="3" spans="2:18" x14ac:dyDescent="0.2">
      <c r="B3" s="4"/>
    </row>
    <row r="4" spans="2:18" ht="19.5" x14ac:dyDescent="0.25">
      <c r="B4" s="82" t="s">
        <v>85</v>
      </c>
      <c r="C4" s="83"/>
      <c r="D4" s="83"/>
      <c r="E4" s="83"/>
      <c r="F4" s="83"/>
      <c r="G4" s="83"/>
      <c r="H4" s="83"/>
      <c r="I4" s="83"/>
    </row>
    <row r="5" spans="2:18" s="8" customFormat="1" x14ac:dyDescent="0.2">
      <c r="B5" s="34" t="s">
        <v>2</v>
      </c>
      <c r="C5" s="1"/>
      <c r="D5" s="1"/>
      <c r="E5" s="1"/>
      <c r="F5" s="1"/>
      <c r="G5" s="1"/>
      <c r="H5" s="1"/>
      <c r="I5" s="1"/>
      <c r="J5" s="1"/>
    </row>
    <row r="7" spans="2:18" x14ac:dyDescent="0.2">
      <c r="B7" s="10"/>
      <c r="C7" s="10"/>
      <c r="D7" s="10"/>
      <c r="E7" s="10"/>
      <c r="F7" s="10"/>
      <c r="G7" s="10"/>
      <c r="H7" s="10"/>
      <c r="I7" s="10"/>
    </row>
    <row r="8" spans="2:18" x14ac:dyDescent="0.2">
      <c r="B8" s="84"/>
      <c r="C8" s="85"/>
      <c r="D8" s="85"/>
      <c r="E8" s="85"/>
      <c r="F8" s="85">
        <v>2020</v>
      </c>
      <c r="G8" s="85"/>
      <c r="H8" s="85"/>
      <c r="I8" s="85">
        <v>2021</v>
      </c>
    </row>
    <row r="9" spans="2:18" ht="13.5" thickBot="1" x14ac:dyDescent="0.25">
      <c r="B9" s="32"/>
      <c r="C9" s="102">
        <v>43921</v>
      </c>
      <c r="D9" s="102">
        <v>44012</v>
      </c>
      <c r="E9" s="102">
        <v>44104</v>
      </c>
      <c r="F9" s="102">
        <v>44196</v>
      </c>
      <c r="G9" s="102">
        <v>44286</v>
      </c>
      <c r="H9" s="102">
        <v>44377</v>
      </c>
      <c r="I9" s="102">
        <v>44469</v>
      </c>
    </row>
    <row r="10" spans="2:18" ht="13.5" thickTop="1" x14ac:dyDescent="0.2">
      <c r="B10" s="33"/>
    </row>
    <row r="11" spans="2:18" x14ac:dyDescent="0.2">
      <c r="B11" s="86" t="s">
        <v>86</v>
      </c>
      <c r="C11" s="78">
        <v>4189</v>
      </c>
      <c r="D11" s="78">
        <v>4961</v>
      </c>
      <c r="E11" s="78">
        <v>5317</v>
      </c>
      <c r="F11" s="78">
        <v>5145</v>
      </c>
      <c r="G11" s="78">
        <v>5019</v>
      </c>
      <c r="H11" s="78">
        <v>4981</v>
      </c>
      <c r="I11" s="78">
        <v>5709</v>
      </c>
      <c r="K11" s="20"/>
      <c r="L11" s="20"/>
      <c r="M11" s="20"/>
      <c r="N11" s="20"/>
      <c r="O11" s="20"/>
      <c r="P11" s="20"/>
      <c r="Q11" s="20"/>
      <c r="R11" s="20"/>
    </row>
    <row r="12" spans="2:18" x14ac:dyDescent="0.2">
      <c r="B12" s="86" t="s">
        <v>87</v>
      </c>
      <c r="C12" s="78">
        <v>26861</v>
      </c>
      <c r="D12" s="78">
        <v>26667</v>
      </c>
      <c r="E12" s="78">
        <v>26285</v>
      </c>
      <c r="F12" s="78">
        <v>26481</v>
      </c>
      <c r="G12" s="78">
        <v>26395</v>
      </c>
      <c r="H12" s="78">
        <v>26397</v>
      </c>
      <c r="I12" s="78">
        <v>26377</v>
      </c>
      <c r="K12" s="20"/>
      <c r="L12" s="20"/>
      <c r="M12" s="20"/>
      <c r="N12" s="20"/>
      <c r="O12" s="20"/>
      <c r="P12" s="20"/>
      <c r="Q12" s="20"/>
      <c r="R12" s="20"/>
    </row>
    <row r="13" spans="2:18" x14ac:dyDescent="0.2">
      <c r="B13" s="86" t="s">
        <v>88</v>
      </c>
      <c r="C13" s="78">
        <v>8315</v>
      </c>
      <c r="D13" s="78">
        <v>8313</v>
      </c>
      <c r="E13" s="78">
        <v>8541</v>
      </c>
      <c r="F13" s="78">
        <v>8323</v>
      </c>
      <c r="G13" s="78">
        <v>7963</v>
      </c>
      <c r="H13" s="78">
        <v>9002</v>
      </c>
      <c r="I13" s="78">
        <v>9681</v>
      </c>
      <c r="K13" s="20"/>
      <c r="L13" s="20"/>
      <c r="M13" s="20"/>
      <c r="N13" s="20"/>
      <c r="O13" s="20"/>
      <c r="P13" s="20"/>
      <c r="Q13" s="20"/>
      <c r="R13" s="20"/>
    </row>
    <row r="14" spans="2:18" x14ac:dyDescent="0.2">
      <c r="B14" s="33"/>
      <c r="K14" s="20"/>
      <c r="L14" s="20"/>
      <c r="M14" s="20"/>
      <c r="N14" s="20"/>
      <c r="O14" s="20"/>
      <c r="P14" s="20"/>
      <c r="Q14" s="20"/>
      <c r="R14" s="20"/>
    </row>
    <row r="15" spans="2:18" x14ac:dyDescent="0.2">
      <c r="B15" s="33" t="s">
        <v>89</v>
      </c>
      <c r="C15" s="7"/>
      <c r="D15" s="7"/>
      <c r="E15" s="7"/>
      <c r="F15" s="7">
        <v>1260</v>
      </c>
      <c r="G15" s="7"/>
      <c r="H15" s="7"/>
      <c r="I15" s="7"/>
      <c r="K15" s="20"/>
      <c r="L15" s="20"/>
      <c r="M15" s="20"/>
      <c r="N15" s="20"/>
      <c r="O15" s="20"/>
      <c r="P15" s="20"/>
      <c r="Q15" s="20"/>
      <c r="R15" s="20"/>
    </row>
    <row r="16" spans="2:18" x14ac:dyDescent="0.2">
      <c r="B16" s="33" t="s">
        <v>90</v>
      </c>
      <c r="F16" s="1">
        <v>951</v>
      </c>
      <c r="K16" s="20"/>
      <c r="L16" s="20"/>
      <c r="M16" s="20"/>
      <c r="N16" s="20"/>
      <c r="O16" s="20"/>
      <c r="P16" s="20"/>
      <c r="Q16" s="20"/>
      <c r="R16" s="20"/>
    </row>
    <row r="17" spans="1:18" x14ac:dyDescent="0.2">
      <c r="B17" s="33" t="s">
        <v>91</v>
      </c>
      <c r="F17" s="1">
        <v>107</v>
      </c>
      <c r="K17" s="20"/>
      <c r="L17" s="20"/>
      <c r="M17" s="20"/>
      <c r="N17" s="20"/>
      <c r="O17" s="20"/>
      <c r="P17" s="20"/>
      <c r="Q17" s="20"/>
      <c r="R17" s="20"/>
    </row>
    <row r="18" spans="1:18" x14ac:dyDescent="0.2">
      <c r="B18" s="33" t="s">
        <v>92</v>
      </c>
      <c r="F18" s="1">
        <v>269</v>
      </c>
      <c r="K18" s="20"/>
      <c r="L18" s="20"/>
      <c r="M18" s="20"/>
      <c r="N18" s="20"/>
      <c r="O18" s="20"/>
      <c r="P18" s="20"/>
      <c r="Q18" s="20"/>
      <c r="R18" s="20"/>
    </row>
    <row r="19" spans="1:18" x14ac:dyDescent="0.2">
      <c r="B19" s="33" t="s">
        <v>93</v>
      </c>
      <c r="F19" s="1">
        <v>225</v>
      </c>
      <c r="K19" s="20"/>
      <c r="L19" s="20"/>
      <c r="M19" s="20"/>
      <c r="N19" s="20"/>
      <c r="O19" s="20"/>
      <c r="P19" s="20"/>
      <c r="Q19" s="20"/>
      <c r="R19" s="20"/>
    </row>
    <row r="20" spans="1:18" x14ac:dyDescent="0.2">
      <c r="B20" s="33" t="s">
        <v>94</v>
      </c>
      <c r="F20" s="1">
        <v>136</v>
      </c>
      <c r="K20" s="20"/>
      <c r="L20" s="20"/>
      <c r="M20" s="20"/>
      <c r="N20" s="20"/>
      <c r="O20" s="20"/>
      <c r="P20" s="20"/>
      <c r="Q20" s="20"/>
      <c r="R20" s="20"/>
    </row>
    <row r="21" spans="1:18" x14ac:dyDescent="0.2">
      <c r="B21" s="33" t="s">
        <v>95</v>
      </c>
      <c r="F21" s="1">
        <v>235</v>
      </c>
      <c r="K21" s="20"/>
      <c r="L21" s="20"/>
      <c r="M21" s="20"/>
      <c r="N21" s="20"/>
      <c r="O21" s="20"/>
      <c r="P21" s="20"/>
      <c r="Q21" s="20"/>
      <c r="R21" s="20"/>
    </row>
    <row r="22" spans="1:18" x14ac:dyDescent="0.2">
      <c r="B22" s="87" t="s">
        <v>96</v>
      </c>
      <c r="C22" s="88">
        <v>3521</v>
      </c>
      <c r="D22" s="88">
        <v>3413</v>
      </c>
      <c r="E22" s="88">
        <v>3502</v>
      </c>
      <c r="F22" s="88">
        <v>3183</v>
      </c>
      <c r="G22" s="88">
        <v>2995</v>
      </c>
      <c r="H22" s="88">
        <v>2933</v>
      </c>
      <c r="I22" s="88">
        <v>2857</v>
      </c>
      <c r="K22" s="20"/>
      <c r="L22" s="20"/>
      <c r="M22" s="20"/>
      <c r="N22" s="20"/>
      <c r="O22" s="20"/>
      <c r="P22" s="20"/>
      <c r="Q22" s="20"/>
      <c r="R22" s="20"/>
    </row>
    <row r="23" spans="1:18" x14ac:dyDescent="0.2">
      <c r="A23" s="2"/>
      <c r="B23" s="33"/>
      <c r="K23" s="20"/>
      <c r="L23" s="20"/>
      <c r="M23" s="20"/>
      <c r="N23" s="20"/>
      <c r="O23" s="20"/>
      <c r="P23" s="20"/>
      <c r="Q23" s="20"/>
      <c r="R23" s="20"/>
    </row>
    <row r="24" spans="1:18" x14ac:dyDescent="0.2">
      <c r="B24" s="86" t="s">
        <v>97</v>
      </c>
      <c r="C24" s="89">
        <v>259</v>
      </c>
      <c r="D24" s="89">
        <v>230</v>
      </c>
      <c r="E24" s="89">
        <v>228</v>
      </c>
      <c r="F24" s="89">
        <v>249</v>
      </c>
      <c r="G24" s="89">
        <v>256</v>
      </c>
      <c r="H24" s="89">
        <v>272</v>
      </c>
      <c r="I24" s="89">
        <v>265</v>
      </c>
      <c r="K24" s="20"/>
      <c r="L24" s="20"/>
      <c r="M24" s="20"/>
      <c r="N24" s="20"/>
      <c r="O24" s="20"/>
      <c r="P24" s="20"/>
      <c r="Q24" s="20"/>
      <c r="R24" s="20"/>
    </row>
    <row r="25" spans="1:18" x14ac:dyDescent="0.2">
      <c r="B25" s="87" t="s">
        <v>98</v>
      </c>
      <c r="C25" s="88">
        <v>43145</v>
      </c>
      <c r="D25" s="88">
        <v>43584</v>
      </c>
      <c r="E25" s="88">
        <v>43873</v>
      </c>
      <c r="F25" s="88">
        <v>43381</v>
      </c>
      <c r="G25" s="88">
        <v>42628</v>
      </c>
      <c r="H25" s="88">
        <v>43585</v>
      </c>
      <c r="I25" s="88">
        <v>44889</v>
      </c>
      <c r="K25" s="20"/>
      <c r="L25" s="20"/>
      <c r="M25" s="20"/>
      <c r="N25" s="20"/>
      <c r="O25" s="20"/>
      <c r="P25" s="20"/>
      <c r="Q25" s="20"/>
      <c r="R25" s="20"/>
    </row>
    <row r="26" spans="1:18" x14ac:dyDescent="0.2">
      <c r="B26" s="33"/>
      <c r="K26" s="20"/>
      <c r="L26" s="20"/>
      <c r="M26" s="20"/>
      <c r="N26" s="20"/>
      <c r="O26" s="20"/>
      <c r="P26" s="20"/>
      <c r="Q26" s="20"/>
      <c r="R26" s="20"/>
    </row>
    <row r="27" spans="1:18" x14ac:dyDescent="0.2">
      <c r="B27" s="86" t="s">
        <v>99</v>
      </c>
      <c r="C27" s="78">
        <v>1126</v>
      </c>
      <c r="D27" s="78">
        <v>946</v>
      </c>
      <c r="E27" s="78">
        <v>1037</v>
      </c>
      <c r="F27" s="78">
        <v>1049</v>
      </c>
      <c r="G27" s="78">
        <v>1475</v>
      </c>
      <c r="H27" s="78">
        <v>1486</v>
      </c>
      <c r="I27" s="78">
        <v>1470</v>
      </c>
      <c r="K27" s="20"/>
      <c r="L27" s="20"/>
      <c r="M27" s="20"/>
      <c r="N27" s="20"/>
      <c r="O27" s="20"/>
      <c r="P27" s="20"/>
      <c r="Q27" s="20"/>
      <c r="R27" s="20"/>
    </row>
    <row r="28" spans="1:18" x14ac:dyDescent="0.2">
      <c r="B28" s="33"/>
      <c r="K28" s="20"/>
      <c r="L28" s="20"/>
      <c r="M28" s="20"/>
      <c r="N28" s="20"/>
      <c r="O28" s="20"/>
      <c r="P28" s="20"/>
      <c r="Q28" s="20"/>
      <c r="R28" s="20"/>
    </row>
    <row r="29" spans="1:18" x14ac:dyDescent="0.2">
      <c r="B29" s="33" t="s">
        <v>100</v>
      </c>
      <c r="C29" s="7"/>
      <c r="D29" s="7"/>
      <c r="E29" s="7"/>
      <c r="F29" s="7">
        <v>3634</v>
      </c>
      <c r="G29" s="7"/>
      <c r="H29" s="7"/>
      <c r="I29" s="7"/>
      <c r="K29" s="20"/>
      <c r="L29" s="20"/>
      <c r="M29" s="20"/>
      <c r="N29" s="20"/>
      <c r="O29" s="20"/>
      <c r="P29" s="20"/>
      <c r="Q29" s="20"/>
      <c r="R29" s="20"/>
    </row>
    <row r="30" spans="1:18" x14ac:dyDescent="0.2">
      <c r="B30" s="33" t="s">
        <v>101</v>
      </c>
      <c r="F30" s="1">
        <v>238</v>
      </c>
      <c r="K30" s="20"/>
      <c r="L30" s="20"/>
      <c r="M30" s="20"/>
      <c r="N30" s="20"/>
      <c r="O30" s="20"/>
      <c r="P30" s="20"/>
      <c r="Q30" s="20"/>
      <c r="R30" s="20"/>
    </row>
    <row r="31" spans="1:18" x14ac:dyDescent="0.2">
      <c r="B31" s="33" t="s">
        <v>92</v>
      </c>
      <c r="F31" s="1">
        <v>307</v>
      </c>
      <c r="K31" s="20"/>
      <c r="L31" s="20"/>
      <c r="M31" s="20"/>
      <c r="N31" s="20"/>
      <c r="O31" s="20"/>
      <c r="P31" s="20"/>
      <c r="Q31" s="20"/>
      <c r="R31" s="20"/>
    </row>
    <row r="32" spans="1:18" x14ac:dyDescent="0.2">
      <c r="B32" s="33" t="s">
        <v>94</v>
      </c>
      <c r="F32" s="1">
        <v>91</v>
      </c>
      <c r="K32" s="20"/>
      <c r="L32" s="20"/>
      <c r="M32" s="20"/>
      <c r="N32" s="20"/>
      <c r="O32" s="20"/>
      <c r="P32" s="20"/>
      <c r="Q32" s="20"/>
      <c r="R32" s="20"/>
    </row>
    <row r="33" spans="2:18" x14ac:dyDescent="0.2">
      <c r="B33" s="33" t="s">
        <v>95</v>
      </c>
      <c r="C33" s="7"/>
      <c r="D33" s="7"/>
      <c r="E33" s="7"/>
      <c r="F33" s="7">
        <v>869</v>
      </c>
      <c r="G33" s="7"/>
      <c r="H33" s="7"/>
      <c r="I33" s="7"/>
      <c r="K33" s="20"/>
      <c r="L33" s="20"/>
      <c r="M33" s="20"/>
      <c r="N33" s="20"/>
      <c r="O33" s="20"/>
      <c r="P33" s="20"/>
      <c r="Q33" s="20"/>
      <c r="R33" s="20"/>
    </row>
    <row r="34" spans="2:18" x14ac:dyDescent="0.2">
      <c r="B34" s="33" t="s">
        <v>102</v>
      </c>
      <c r="F34" s="1">
        <v>464</v>
      </c>
      <c r="K34" s="20"/>
      <c r="L34" s="20"/>
      <c r="M34" s="20"/>
      <c r="N34" s="20"/>
      <c r="O34" s="20"/>
      <c r="P34" s="20"/>
      <c r="Q34" s="20"/>
      <c r="R34" s="20"/>
    </row>
    <row r="35" spans="2:18" x14ac:dyDescent="0.2">
      <c r="B35" s="87" t="s">
        <v>103</v>
      </c>
      <c r="C35" s="88">
        <v>5523</v>
      </c>
      <c r="D35" s="88">
        <v>5411</v>
      </c>
      <c r="E35" s="88">
        <v>5252</v>
      </c>
      <c r="F35" s="88">
        <v>5603</v>
      </c>
      <c r="G35" s="88">
        <v>5996</v>
      </c>
      <c r="H35" s="88">
        <v>6425</v>
      </c>
      <c r="I35" s="88">
        <v>7275</v>
      </c>
      <c r="K35" s="20"/>
      <c r="L35" s="20"/>
      <c r="M35" s="20"/>
      <c r="N35" s="20"/>
      <c r="O35" s="20"/>
      <c r="P35" s="20"/>
      <c r="Q35" s="20"/>
      <c r="R35" s="20"/>
    </row>
    <row r="36" spans="2:18" x14ac:dyDescent="0.2">
      <c r="B36" s="33"/>
      <c r="K36" s="20"/>
      <c r="L36" s="20"/>
      <c r="M36" s="20"/>
      <c r="N36" s="20"/>
      <c r="O36" s="20"/>
      <c r="P36" s="20"/>
      <c r="Q36" s="20"/>
      <c r="R36" s="20"/>
    </row>
    <row r="37" spans="2:18" x14ac:dyDescent="0.2">
      <c r="B37" s="86" t="s">
        <v>104</v>
      </c>
      <c r="C37" s="78">
        <v>2</v>
      </c>
      <c r="D37" s="78">
        <v>1</v>
      </c>
      <c r="E37" s="78">
        <v>1</v>
      </c>
      <c r="F37" s="78">
        <v>1</v>
      </c>
      <c r="G37" s="78">
        <v>1</v>
      </c>
      <c r="H37" s="78">
        <v>1</v>
      </c>
      <c r="I37" s="78">
        <v>1</v>
      </c>
      <c r="K37" s="20"/>
      <c r="L37" s="20"/>
      <c r="M37" s="20"/>
      <c r="N37" s="20"/>
      <c r="O37" s="20"/>
      <c r="P37" s="20"/>
      <c r="Q37" s="20"/>
      <c r="R37" s="20"/>
    </row>
    <row r="38" spans="2:18" x14ac:dyDescent="0.2">
      <c r="B38" s="86" t="s">
        <v>105</v>
      </c>
      <c r="C38" s="78">
        <v>4041</v>
      </c>
      <c r="D38" s="78">
        <v>5243</v>
      </c>
      <c r="E38" s="78">
        <v>5854</v>
      </c>
      <c r="F38" s="78">
        <v>5865</v>
      </c>
      <c r="G38" s="78">
        <v>6418</v>
      </c>
      <c r="H38" s="78">
        <v>8106</v>
      </c>
      <c r="I38" s="78">
        <v>11306</v>
      </c>
      <c r="K38" s="20"/>
      <c r="L38" s="20"/>
      <c r="M38" s="20"/>
      <c r="N38" s="20"/>
      <c r="O38" s="20"/>
      <c r="P38" s="20"/>
      <c r="Q38" s="20"/>
      <c r="R38" s="20"/>
    </row>
    <row r="39" spans="2:18" x14ac:dyDescent="0.2">
      <c r="B39" s="86" t="s">
        <v>106</v>
      </c>
      <c r="C39" s="78">
        <v>153</v>
      </c>
      <c r="D39" s="78">
        <v>134</v>
      </c>
      <c r="E39" s="78">
        <v>145</v>
      </c>
      <c r="F39" s="78">
        <v>218</v>
      </c>
      <c r="G39" s="78">
        <v>216</v>
      </c>
      <c r="H39" s="78">
        <v>437</v>
      </c>
      <c r="I39" s="78">
        <v>453</v>
      </c>
      <c r="K39" s="20"/>
      <c r="L39" s="20"/>
      <c r="M39" s="20"/>
      <c r="N39" s="20"/>
      <c r="O39" s="20"/>
      <c r="P39" s="20"/>
      <c r="Q39" s="20"/>
      <c r="R39" s="20"/>
    </row>
    <row r="40" spans="2:18" x14ac:dyDescent="0.2">
      <c r="B40" s="87" t="s">
        <v>107</v>
      </c>
      <c r="C40" s="88">
        <v>10845</v>
      </c>
      <c r="D40" s="88">
        <v>11735</v>
      </c>
      <c r="E40" s="88">
        <v>12289</v>
      </c>
      <c r="F40" s="88">
        <v>12736</v>
      </c>
      <c r="G40" s="88">
        <v>14106</v>
      </c>
      <c r="H40" s="88">
        <v>16455</v>
      </c>
      <c r="I40" s="88">
        <v>20505</v>
      </c>
      <c r="K40" s="20"/>
      <c r="L40" s="20"/>
      <c r="M40" s="20"/>
      <c r="N40" s="20"/>
      <c r="O40" s="20"/>
      <c r="P40" s="20"/>
      <c r="Q40" s="20"/>
      <c r="R40" s="20"/>
    </row>
    <row r="41" spans="2:18" x14ac:dyDescent="0.2">
      <c r="B41" s="87" t="s">
        <v>108</v>
      </c>
      <c r="C41" s="88">
        <v>53990</v>
      </c>
      <c r="D41" s="88">
        <v>55319</v>
      </c>
      <c r="E41" s="88">
        <v>56162</v>
      </c>
      <c r="F41" s="88">
        <v>56117</v>
      </c>
      <c r="G41" s="88">
        <v>56734</v>
      </c>
      <c r="H41" s="88">
        <v>60040</v>
      </c>
      <c r="I41" s="88">
        <v>65394</v>
      </c>
      <c r="K41" s="20"/>
      <c r="L41" s="20"/>
      <c r="M41" s="20"/>
      <c r="N41" s="20"/>
      <c r="O41" s="20"/>
      <c r="P41" s="20"/>
      <c r="Q41" s="20"/>
      <c r="R41" s="20"/>
    </row>
    <row r="42" spans="2:18" x14ac:dyDescent="0.2">
      <c r="B42" s="33"/>
      <c r="K42" s="20"/>
      <c r="L42" s="20"/>
      <c r="M42" s="20"/>
      <c r="N42" s="20"/>
      <c r="O42" s="20"/>
      <c r="P42" s="20"/>
      <c r="Q42" s="20"/>
      <c r="R42" s="20"/>
    </row>
    <row r="43" spans="2:18" x14ac:dyDescent="0.2">
      <c r="B43" s="33"/>
      <c r="K43" s="20"/>
      <c r="L43" s="20"/>
      <c r="M43" s="20"/>
      <c r="N43" s="20"/>
      <c r="O43" s="20"/>
      <c r="P43" s="20"/>
      <c r="Q43" s="20"/>
      <c r="R43" s="20"/>
    </row>
    <row r="44" spans="2:18" x14ac:dyDescent="0.2">
      <c r="B44" s="33"/>
      <c r="K44" s="20"/>
      <c r="L44" s="20"/>
      <c r="M44" s="20"/>
      <c r="N44" s="20"/>
      <c r="O44" s="20"/>
      <c r="P44" s="20"/>
      <c r="Q44" s="20"/>
      <c r="R44" s="20"/>
    </row>
    <row r="45" spans="2:18" x14ac:dyDescent="0.2">
      <c r="B45" s="33" t="s">
        <v>109</v>
      </c>
      <c r="C45" s="79">
        <v>27230</v>
      </c>
      <c r="D45" s="79">
        <v>27527</v>
      </c>
      <c r="E45" s="79">
        <v>28515</v>
      </c>
      <c r="F45" s="79">
        <v>29850</v>
      </c>
      <c r="G45" s="79">
        <v>30918</v>
      </c>
      <c r="H45" s="79">
        <v>34269</v>
      </c>
      <c r="I45" s="79">
        <v>38727</v>
      </c>
      <c r="K45" s="20"/>
      <c r="L45" s="20"/>
      <c r="M45" s="20"/>
      <c r="N45" s="20"/>
      <c r="O45" s="20"/>
      <c r="P45" s="20"/>
      <c r="Q45" s="20"/>
      <c r="R45" s="20"/>
    </row>
    <row r="46" spans="2:18" x14ac:dyDescent="0.2">
      <c r="B46" s="33" t="s">
        <v>110</v>
      </c>
      <c r="C46" s="79">
        <v>715</v>
      </c>
      <c r="D46" s="79">
        <v>1042</v>
      </c>
      <c r="E46" s="79">
        <v>1032</v>
      </c>
      <c r="F46" s="79">
        <v>1004</v>
      </c>
      <c r="G46" s="79">
        <v>987</v>
      </c>
      <c r="H46" s="79">
        <v>1013</v>
      </c>
      <c r="I46" s="79">
        <v>1044</v>
      </c>
      <c r="K46" s="20"/>
      <c r="L46" s="20"/>
      <c r="M46" s="20"/>
      <c r="N46" s="20"/>
      <c r="O46" s="20"/>
      <c r="P46" s="20"/>
      <c r="Q46" s="20"/>
      <c r="R46" s="20"/>
    </row>
    <row r="47" spans="2:18" x14ac:dyDescent="0.2">
      <c r="B47" s="87" t="s">
        <v>111</v>
      </c>
      <c r="C47" s="88">
        <v>27945</v>
      </c>
      <c r="D47" s="88">
        <v>28569</v>
      </c>
      <c r="E47" s="88">
        <v>29547</v>
      </c>
      <c r="F47" s="88">
        <v>30854</v>
      </c>
      <c r="G47" s="88">
        <v>31905</v>
      </c>
      <c r="H47" s="88">
        <v>35282</v>
      </c>
      <c r="I47" s="88">
        <v>39771</v>
      </c>
      <c r="K47" s="20"/>
      <c r="L47" s="20"/>
      <c r="M47" s="20"/>
      <c r="N47" s="20"/>
      <c r="O47" s="20"/>
      <c r="P47" s="20"/>
      <c r="Q47" s="20"/>
      <c r="R47" s="20"/>
    </row>
    <row r="48" spans="2:18" x14ac:dyDescent="0.2">
      <c r="B48" s="33"/>
      <c r="K48" s="20"/>
      <c r="L48" s="20"/>
      <c r="M48" s="20"/>
      <c r="N48" s="20"/>
      <c r="O48" s="20"/>
      <c r="P48" s="20"/>
      <c r="Q48" s="20"/>
      <c r="R48" s="20"/>
    </row>
    <row r="49" spans="2:18" x14ac:dyDescent="0.2">
      <c r="B49" s="86" t="s">
        <v>112</v>
      </c>
      <c r="C49" s="78">
        <v>7178</v>
      </c>
      <c r="D49" s="78">
        <v>7174</v>
      </c>
      <c r="E49" s="78">
        <v>7427</v>
      </c>
      <c r="F49" s="78">
        <v>7356</v>
      </c>
      <c r="G49" s="78">
        <v>7039</v>
      </c>
      <c r="H49" s="78">
        <v>7593</v>
      </c>
      <c r="I49" s="78">
        <v>7945</v>
      </c>
      <c r="K49" s="20"/>
      <c r="L49" s="20"/>
      <c r="M49" s="20"/>
      <c r="N49" s="20"/>
      <c r="O49" s="20"/>
      <c r="P49" s="20"/>
      <c r="Q49" s="20"/>
      <c r="R49" s="20"/>
    </row>
    <row r="50" spans="2:18" x14ac:dyDescent="0.2">
      <c r="B50" s="33"/>
      <c r="K50" s="20"/>
      <c r="L50" s="20"/>
      <c r="M50" s="20"/>
      <c r="N50" s="20"/>
      <c r="O50" s="20"/>
      <c r="P50" s="20"/>
      <c r="Q50" s="20"/>
      <c r="R50" s="20"/>
    </row>
    <row r="51" spans="2:18" x14ac:dyDescent="0.2">
      <c r="B51" s="86" t="s">
        <v>113</v>
      </c>
      <c r="C51" s="78">
        <v>6953</v>
      </c>
      <c r="D51" s="78">
        <v>7621</v>
      </c>
      <c r="E51" s="78">
        <v>7384</v>
      </c>
      <c r="F51" s="78">
        <v>5868</v>
      </c>
      <c r="G51" s="78">
        <v>5092</v>
      </c>
      <c r="H51" s="78">
        <v>4850</v>
      </c>
      <c r="I51" s="78">
        <v>4537</v>
      </c>
      <c r="K51" s="20"/>
      <c r="L51" s="20"/>
      <c r="M51" s="20"/>
      <c r="N51" s="20"/>
      <c r="O51" s="20"/>
      <c r="P51" s="20"/>
      <c r="Q51" s="20"/>
      <c r="R51" s="20"/>
    </row>
    <row r="52" spans="2:18" x14ac:dyDescent="0.2">
      <c r="B52" s="33"/>
      <c r="K52" s="20"/>
      <c r="L52" s="20"/>
      <c r="M52" s="20"/>
      <c r="N52" s="20"/>
      <c r="O52" s="20"/>
      <c r="P52" s="20"/>
      <c r="Q52" s="20"/>
      <c r="R52" s="20"/>
    </row>
    <row r="53" spans="2:18" x14ac:dyDescent="0.2">
      <c r="B53" s="33" t="s">
        <v>114</v>
      </c>
      <c r="F53" s="1">
        <v>297</v>
      </c>
      <c r="K53" s="20"/>
      <c r="L53" s="20"/>
      <c r="M53" s="20"/>
      <c r="N53" s="20"/>
      <c r="O53" s="20"/>
      <c r="P53" s="20"/>
      <c r="Q53" s="20"/>
      <c r="R53" s="20"/>
    </row>
    <row r="54" spans="2:18" x14ac:dyDescent="0.2">
      <c r="B54" s="33" t="s">
        <v>115</v>
      </c>
      <c r="F54" s="1">
        <v>556</v>
      </c>
      <c r="K54" s="20"/>
      <c r="L54" s="20"/>
      <c r="M54" s="20"/>
      <c r="N54" s="20"/>
      <c r="O54" s="20"/>
      <c r="P54" s="20"/>
      <c r="Q54" s="20"/>
      <c r="R54" s="20"/>
    </row>
    <row r="55" spans="2:18" x14ac:dyDescent="0.2">
      <c r="B55" s="33" t="s">
        <v>92</v>
      </c>
      <c r="F55" s="1">
        <v>289</v>
      </c>
      <c r="K55" s="20"/>
      <c r="L55" s="20"/>
      <c r="M55" s="20"/>
      <c r="N55" s="20"/>
      <c r="O55" s="20"/>
      <c r="P55" s="20"/>
      <c r="Q55" s="20"/>
      <c r="R55" s="20"/>
    </row>
    <row r="56" spans="2:18" x14ac:dyDescent="0.2">
      <c r="B56" s="33" t="s">
        <v>97</v>
      </c>
      <c r="F56" s="1">
        <v>525</v>
      </c>
      <c r="K56" s="20"/>
      <c r="L56" s="20"/>
      <c r="M56" s="20"/>
      <c r="N56" s="20"/>
      <c r="O56" s="20"/>
      <c r="P56" s="20"/>
      <c r="Q56" s="20"/>
      <c r="R56" s="20"/>
    </row>
    <row r="57" spans="2:18" x14ac:dyDescent="0.2">
      <c r="B57" s="33" t="s">
        <v>116</v>
      </c>
      <c r="F57" s="1">
        <v>237</v>
      </c>
      <c r="K57" s="20"/>
      <c r="L57" s="20"/>
      <c r="M57" s="20"/>
      <c r="N57" s="20"/>
      <c r="O57" s="20"/>
      <c r="P57" s="20"/>
      <c r="Q57" s="20"/>
      <c r="R57" s="20"/>
    </row>
    <row r="58" spans="2:18" x14ac:dyDescent="0.2">
      <c r="B58" s="33" t="s">
        <v>117</v>
      </c>
      <c r="F58" s="1">
        <v>81</v>
      </c>
      <c r="K58" s="20"/>
      <c r="L58" s="20"/>
      <c r="M58" s="20"/>
      <c r="N58" s="20"/>
      <c r="O58" s="20"/>
      <c r="P58" s="20"/>
      <c r="Q58" s="20"/>
      <c r="R58" s="20"/>
    </row>
    <row r="59" spans="2:18" x14ac:dyDescent="0.2">
      <c r="B59" s="87" t="s">
        <v>118</v>
      </c>
      <c r="C59" s="88">
        <v>2144</v>
      </c>
      <c r="D59" s="88">
        <v>2250</v>
      </c>
      <c r="E59" s="88">
        <v>2162</v>
      </c>
      <c r="F59" s="88">
        <v>1985</v>
      </c>
      <c r="G59" s="88">
        <v>1875</v>
      </c>
      <c r="H59" s="88">
        <v>1937</v>
      </c>
      <c r="I59" s="88">
        <v>1993</v>
      </c>
      <c r="K59" s="20"/>
      <c r="L59" s="20"/>
      <c r="M59" s="20"/>
      <c r="N59" s="20"/>
      <c r="O59" s="20"/>
      <c r="P59" s="20"/>
      <c r="Q59" s="20"/>
      <c r="R59" s="20"/>
    </row>
    <row r="60" spans="2:18" x14ac:dyDescent="0.2">
      <c r="B60" s="87" t="s">
        <v>119</v>
      </c>
      <c r="C60" s="88">
        <v>16275</v>
      </c>
      <c r="D60" s="88">
        <v>17045</v>
      </c>
      <c r="E60" s="88">
        <v>16973</v>
      </c>
      <c r="F60" s="88">
        <v>15209</v>
      </c>
      <c r="G60" s="88">
        <v>14006</v>
      </c>
      <c r="H60" s="88">
        <v>14380</v>
      </c>
      <c r="I60" s="88">
        <v>14475</v>
      </c>
      <c r="K60" s="20"/>
      <c r="L60" s="20"/>
      <c r="M60" s="20"/>
      <c r="N60" s="20"/>
      <c r="O60" s="20"/>
      <c r="P60" s="20"/>
      <c r="Q60" s="20"/>
      <c r="R60" s="20"/>
    </row>
    <row r="61" spans="2:18" x14ac:dyDescent="0.2">
      <c r="B61" s="33"/>
      <c r="K61" s="20"/>
      <c r="L61" s="20"/>
      <c r="M61" s="20"/>
      <c r="N61" s="20"/>
      <c r="O61" s="20"/>
      <c r="P61" s="20"/>
      <c r="Q61" s="20"/>
      <c r="R61" s="20"/>
    </row>
    <row r="62" spans="2:18" x14ac:dyDescent="0.2">
      <c r="B62" s="86" t="s">
        <v>120</v>
      </c>
      <c r="C62" s="78">
        <v>1252</v>
      </c>
      <c r="D62" s="78">
        <v>1315</v>
      </c>
      <c r="E62" s="78">
        <v>1340</v>
      </c>
      <c r="F62" s="78">
        <v>1391</v>
      </c>
      <c r="G62" s="78">
        <v>1384</v>
      </c>
      <c r="H62" s="78">
        <v>1871</v>
      </c>
      <c r="I62" s="78">
        <v>2147</v>
      </c>
      <c r="K62" s="20"/>
      <c r="L62" s="20"/>
      <c r="M62" s="20"/>
      <c r="N62" s="20"/>
      <c r="O62" s="20"/>
      <c r="P62" s="20"/>
      <c r="Q62" s="20"/>
      <c r="R62" s="20"/>
    </row>
    <row r="63" spans="2:18" x14ac:dyDescent="0.2">
      <c r="B63" s="33"/>
      <c r="K63" s="20"/>
      <c r="L63" s="20"/>
      <c r="M63" s="20"/>
      <c r="N63" s="20"/>
      <c r="O63" s="20"/>
      <c r="P63" s="20"/>
      <c r="Q63" s="20"/>
      <c r="R63" s="20"/>
    </row>
    <row r="64" spans="2:18" x14ac:dyDescent="0.2">
      <c r="B64" s="86" t="s">
        <v>121</v>
      </c>
      <c r="C64" s="78">
        <v>802</v>
      </c>
      <c r="D64" s="78">
        <v>1157</v>
      </c>
      <c r="E64" s="78">
        <v>758</v>
      </c>
      <c r="F64" s="78">
        <v>758</v>
      </c>
      <c r="G64" s="78">
        <v>946</v>
      </c>
      <c r="H64" s="78">
        <v>239</v>
      </c>
      <c r="I64" s="78">
        <v>397</v>
      </c>
      <c r="K64" s="20"/>
      <c r="L64" s="20"/>
      <c r="M64" s="20"/>
      <c r="N64" s="20"/>
      <c r="O64" s="20"/>
      <c r="P64" s="20"/>
      <c r="Q64" s="20"/>
      <c r="R64" s="20"/>
    </row>
    <row r="65" spans="1:18" x14ac:dyDescent="0.2">
      <c r="B65" s="33"/>
      <c r="K65" s="20"/>
      <c r="L65" s="20"/>
      <c r="M65" s="20"/>
      <c r="N65" s="20"/>
      <c r="O65" s="20"/>
      <c r="P65" s="20"/>
      <c r="Q65" s="20"/>
      <c r="R65" s="20"/>
    </row>
    <row r="66" spans="1:18" x14ac:dyDescent="0.2">
      <c r="B66" s="33" t="s">
        <v>115</v>
      </c>
      <c r="F66" s="1">
        <v>725</v>
      </c>
      <c r="K66" s="20"/>
      <c r="L66" s="20"/>
      <c r="M66" s="20"/>
      <c r="N66" s="20"/>
      <c r="O66" s="20"/>
      <c r="P66" s="20"/>
      <c r="Q66" s="20"/>
      <c r="R66" s="20"/>
    </row>
    <row r="67" spans="1:18" x14ac:dyDescent="0.2">
      <c r="B67" s="33" t="s">
        <v>122</v>
      </c>
      <c r="C67" s="7"/>
      <c r="D67" s="7"/>
      <c r="E67" s="7"/>
      <c r="F67" s="7">
        <v>5156</v>
      </c>
      <c r="G67" s="7"/>
      <c r="H67" s="7"/>
      <c r="I67" s="7"/>
      <c r="K67" s="20"/>
      <c r="L67" s="20"/>
      <c r="M67" s="20"/>
      <c r="N67" s="20"/>
      <c r="O67" s="20"/>
      <c r="P67" s="20"/>
      <c r="Q67" s="20"/>
      <c r="R67" s="20"/>
    </row>
    <row r="68" spans="1:18" x14ac:dyDescent="0.2">
      <c r="B68" s="33" t="s">
        <v>116</v>
      </c>
      <c r="F68" s="1">
        <v>305</v>
      </c>
      <c r="K68" s="20"/>
      <c r="L68" s="20"/>
      <c r="M68" s="20"/>
      <c r="N68" s="20"/>
      <c r="O68" s="20"/>
      <c r="P68" s="20"/>
      <c r="Q68" s="20"/>
      <c r="R68" s="20"/>
    </row>
    <row r="69" spans="1:18" x14ac:dyDescent="0.2">
      <c r="A69" s="2"/>
      <c r="B69" s="33" t="s">
        <v>92</v>
      </c>
      <c r="F69" s="1">
        <v>228</v>
      </c>
      <c r="K69" s="20"/>
      <c r="L69" s="20"/>
      <c r="M69" s="20"/>
      <c r="N69" s="20"/>
      <c r="O69" s="20"/>
      <c r="P69" s="20"/>
      <c r="Q69" s="20"/>
      <c r="R69" s="20"/>
    </row>
    <row r="70" spans="1:18" x14ac:dyDescent="0.2">
      <c r="B70" s="33" t="s">
        <v>117</v>
      </c>
      <c r="F70" s="1">
        <v>1279</v>
      </c>
      <c r="K70" s="20"/>
      <c r="L70" s="20"/>
      <c r="M70" s="20"/>
      <c r="N70" s="20"/>
      <c r="O70" s="20"/>
      <c r="P70" s="20"/>
      <c r="Q70" s="20"/>
      <c r="R70" s="20"/>
    </row>
    <row r="71" spans="1:18" x14ac:dyDescent="0.2">
      <c r="B71" s="33" t="s">
        <v>123</v>
      </c>
      <c r="F71" s="1">
        <v>121</v>
      </c>
      <c r="K71" s="20"/>
      <c r="L71" s="20"/>
      <c r="M71" s="20"/>
      <c r="N71" s="20"/>
      <c r="O71" s="20"/>
      <c r="P71" s="20"/>
      <c r="Q71" s="20"/>
      <c r="R71" s="20"/>
    </row>
    <row r="72" spans="1:18" x14ac:dyDescent="0.2">
      <c r="B72" s="87" t="s">
        <v>124</v>
      </c>
      <c r="C72" s="88">
        <v>7642</v>
      </c>
      <c r="D72" s="88">
        <v>7165</v>
      </c>
      <c r="E72" s="88">
        <v>7463</v>
      </c>
      <c r="F72" s="88">
        <v>7814</v>
      </c>
      <c r="G72" s="88">
        <v>8407</v>
      </c>
      <c r="H72" s="88">
        <v>8024</v>
      </c>
      <c r="I72" s="88">
        <v>8370</v>
      </c>
      <c r="K72" s="20"/>
      <c r="L72" s="20"/>
      <c r="M72" s="20"/>
      <c r="N72" s="20"/>
      <c r="O72" s="20"/>
      <c r="P72" s="20"/>
      <c r="Q72" s="20"/>
      <c r="R72" s="20"/>
    </row>
    <row r="73" spans="1:18" x14ac:dyDescent="0.2">
      <c r="B73" s="86" t="s">
        <v>125</v>
      </c>
      <c r="C73" s="88">
        <v>74</v>
      </c>
      <c r="D73" s="88">
        <v>68</v>
      </c>
      <c r="E73" s="88">
        <v>81</v>
      </c>
      <c r="F73" s="88">
        <v>91</v>
      </c>
      <c r="G73" s="88">
        <v>86</v>
      </c>
      <c r="H73" s="88">
        <v>244</v>
      </c>
      <c r="I73" s="88">
        <v>234</v>
      </c>
      <c r="K73" s="20"/>
      <c r="L73" s="20"/>
      <c r="M73" s="20"/>
      <c r="N73" s="20"/>
      <c r="O73" s="20"/>
      <c r="P73" s="20"/>
      <c r="Q73" s="20"/>
      <c r="R73" s="20"/>
    </row>
    <row r="74" spans="1:18" x14ac:dyDescent="0.2">
      <c r="B74" s="87" t="s">
        <v>126</v>
      </c>
      <c r="C74" s="88">
        <v>9770</v>
      </c>
      <c r="D74" s="88">
        <v>9705</v>
      </c>
      <c r="E74" s="88">
        <v>9642</v>
      </c>
      <c r="F74" s="88">
        <v>10054</v>
      </c>
      <c r="G74" s="88">
        <v>10823</v>
      </c>
      <c r="H74" s="88">
        <v>10378</v>
      </c>
      <c r="I74" s="88">
        <v>11148</v>
      </c>
      <c r="K74" s="20"/>
      <c r="L74" s="20"/>
      <c r="M74" s="20"/>
      <c r="N74" s="20"/>
      <c r="O74" s="20"/>
      <c r="P74" s="20"/>
      <c r="Q74" s="20"/>
      <c r="R74" s="20"/>
    </row>
    <row r="75" spans="1:18" x14ac:dyDescent="0.2">
      <c r="B75" s="87" t="s">
        <v>127</v>
      </c>
      <c r="C75" s="88">
        <v>26045</v>
      </c>
      <c r="D75" s="88">
        <v>26750</v>
      </c>
      <c r="E75" s="88">
        <v>26615</v>
      </c>
      <c r="F75" s="88">
        <v>25263</v>
      </c>
      <c r="G75" s="88">
        <v>24829</v>
      </c>
      <c r="H75" s="88">
        <v>24758</v>
      </c>
      <c r="I75" s="88">
        <v>25623</v>
      </c>
      <c r="K75" s="20"/>
      <c r="L75" s="20"/>
      <c r="M75" s="20"/>
      <c r="N75" s="20"/>
      <c r="O75" s="20"/>
      <c r="P75" s="20"/>
      <c r="Q75" s="20"/>
      <c r="R75" s="20"/>
    </row>
    <row r="76" spans="1:18" x14ac:dyDescent="0.2">
      <c r="B76" s="87" t="s">
        <v>128</v>
      </c>
      <c r="C76" s="88">
        <v>53990</v>
      </c>
      <c r="D76" s="88">
        <v>55319</v>
      </c>
      <c r="E76" s="88">
        <v>56162</v>
      </c>
      <c r="F76" s="88">
        <v>56117</v>
      </c>
      <c r="G76" s="88">
        <v>56734</v>
      </c>
      <c r="H76" s="88">
        <v>60040</v>
      </c>
      <c r="I76" s="88">
        <v>65394</v>
      </c>
      <c r="K76" s="20"/>
      <c r="L76" s="20"/>
      <c r="M76" s="20"/>
      <c r="N76" s="20"/>
      <c r="O76" s="20"/>
      <c r="P76" s="20"/>
      <c r="Q76" s="20"/>
      <c r="R76" s="20"/>
    </row>
    <row r="77" spans="1:18" ht="13.5" thickBot="1" x14ac:dyDescent="0.25">
      <c r="B77" s="90"/>
      <c r="C77" s="91"/>
      <c r="D77" s="91"/>
      <c r="E77" s="91"/>
      <c r="F77" s="91"/>
      <c r="G77" s="91"/>
      <c r="H77" s="91"/>
      <c r="I77" s="91"/>
    </row>
    <row r="78" spans="1:18" ht="13.5" thickTop="1" x14ac:dyDescent="0.2"/>
  </sheetData>
  <conditionalFormatting sqref="C80:E80 C82:E83">
    <cfRule type="cellIs" dxfId="91" priority="248" stopIfTrue="1" operator="equal">
      <formula>0</formula>
    </cfRule>
  </conditionalFormatting>
  <conditionalFormatting sqref="C80:E80 C82:E83">
    <cfRule type="containsBlanks" dxfId="90" priority="245" stopIfTrue="1">
      <formula>LEN(TRIM(C80))=0</formula>
    </cfRule>
    <cfRule type="cellIs" dxfId="89" priority="246" stopIfTrue="1" operator="equal">
      <formula>0</formula>
    </cfRule>
    <cfRule type="cellIs" dxfId="88" priority="247" stopIfTrue="1" operator="greaterThan">
      <formula>0</formula>
    </cfRule>
  </conditionalFormatting>
  <conditionalFormatting sqref="G82">
    <cfRule type="cellIs" dxfId="87" priority="84" stopIfTrue="1" operator="equal">
      <formula>0</formula>
    </cfRule>
  </conditionalFormatting>
  <conditionalFormatting sqref="G82">
    <cfRule type="containsBlanks" dxfId="86" priority="81" stopIfTrue="1">
      <formula>LEN(TRIM(G82))=0</formula>
    </cfRule>
    <cfRule type="cellIs" dxfId="85" priority="82" stopIfTrue="1" operator="equal">
      <formula>0</formula>
    </cfRule>
    <cfRule type="cellIs" dxfId="84" priority="83" stopIfTrue="1" operator="greaterThan">
      <formula>0</formula>
    </cfRule>
  </conditionalFormatting>
  <conditionalFormatting sqref="G80">
    <cfRule type="cellIs" dxfId="83" priority="80" stopIfTrue="1" operator="equal">
      <formula>0</formula>
    </cfRule>
  </conditionalFormatting>
  <conditionalFormatting sqref="G80">
    <cfRule type="containsBlanks" dxfId="82" priority="77" stopIfTrue="1">
      <formula>LEN(TRIM(G80))=0</formula>
    </cfRule>
    <cfRule type="cellIs" dxfId="81" priority="78" stopIfTrue="1" operator="equal">
      <formula>0</formula>
    </cfRule>
    <cfRule type="cellIs" dxfId="80" priority="79" stopIfTrue="1" operator="greaterThan">
      <formula>0</formula>
    </cfRule>
  </conditionalFormatting>
  <conditionalFormatting sqref="G80">
    <cfRule type="cellIs" dxfId="79" priority="76" stopIfTrue="1" operator="equal">
      <formula>0</formula>
    </cfRule>
  </conditionalFormatting>
  <conditionalFormatting sqref="G80">
    <cfRule type="containsBlanks" dxfId="78" priority="73" stopIfTrue="1">
      <formula>LEN(TRIM(G80))=0</formula>
    </cfRule>
    <cfRule type="cellIs" dxfId="77" priority="74" stopIfTrue="1" operator="equal">
      <formula>0</formula>
    </cfRule>
    <cfRule type="cellIs" dxfId="76" priority="75" stopIfTrue="1" operator="greaterThan">
      <formula>0</formula>
    </cfRule>
  </conditionalFormatting>
  <conditionalFormatting sqref="G83">
    <cfRule type="cellIs" dxfId="75" priority="72" stopIfTrue="1" operator="equal">
      <formula>0</formula>
    </cfRule>
  </conditionalFormatting>
  <conditionalFormatting sqref="G83">
    <cfRule type="containsBlanks" dxfId="74" priority="69" stopIfTrue="1">
      <formula>LEN(TRIM(G83))=0</formula>
    </cfRule>
    <cfRule type="cellIs" dxfId="73" priority="70" stopIfTrue="1" operator="equal">
      <formula>0</formula>
    </cfRule>
    <cfRule type="cellIs" dxfId="72" priority="71" stopIfTrue="1" operator="greaterThan">
      <formula>0</formula>
    </cfRule>
  </conditionalFormatting>
  <conditionalFormatting sqref="G83">
    <cfRule type="cellIs" dxfId="71" priority="68" stopIfTrue="1" operator="equal">
      <formula>0</formula>
    </cfRule>
  </conditionalFormatting>
  <conditionalFormatting sqref="G83">
    <cfRule type="containsBlanks" dxfId="70" priority="65" stopIfTrue="1">
      <formula>LEN(TRIM(G83))=0</formula>
    </cfRule>
    <cfRule type="cellIs" dxfId="69" priority="66" stopIfTrue="1" operator="equal">
      <formula>0</formula>
    </cfRule>
    <cfRule type="cellIs" dxfId="68" priority="67" stopIfTrue="1" operator="greaterThan">
      <formula>0</formula>
    </cfRule>
  </conditionalFormatting>
  <conditionalFormatting sqref="F82">
    <cfRule type="cellIs" dxfId="67" priority="104" stopIfTrue="1" operator="equal">
      <formula>0</formula>
    </cfRule>
  </conditionalFormatting>
  <conditionalFormatting sqref="F82">
    <cfRule type="containsBlanks" dxfId="66" priority="101" stopIfTrue="1">
      <formula>LEN(TRIM(F82))=0</formula>
    </cfRule>
    <cfRule type="cellIs" dxfId="65" priority="102" stopIfTrue="1" operator="equal">
      <formula>0</formula>
    </cfRule>
    <cfRule type="cellIs" dxfId="64" priority="103" stopIfTrue="1" operator="greaterThan">
      <formula>0</formula>
    </cfRule>
  </conditionalFormatting>
  <conditionalFormatting sqref="F80">
    <cfRule type="cellIs" dxfId="63" priority="100" stopIfTrue="1" operator="equal">
      <formula>0</formula>
    </cfRule>
  </conditionalFormatting>
  <conditionalFormatting sqref="F80">
    <cfRule type="containsBlanks" dxfId="62" priority="97" stopIfTrue="1">
      <formula>LEN(TRIM(F80))=0</formula>
    </cfRule>
    <cfRule type="cellIs" dxfId="61" priority="98" stopIfTrue="1" operator="equal">
      <formula>0</formula>
    </cfRule>
    <cfRule type="cellIs" dxfId="60" priority="99" stopIfTrue="1" operator="greaterThan">
      <formula>0</formula>
    </cfRule>
  </conditionalFormatting>
  <conditionalFormatting sqref="F80">
    <cfRule type="cellIs" dxfId="59" priority="96" stopIfTrue="1" operator="equal">
      <formula>0</formula>
    </cfRule>
  </conditionalFormatting>
  <conditionalFormatting sqref="F80">
    <cfRule type="containsBlanks" dxfId="58" priority="93" stopIfTrue="1">
      <formula>LEN(TRIM(F80))=0</formula>
    </cfRule>
    <cfRule type="cellIs" dxfId="57" priority="94" stopIfTrue="1" operator="equal">
      <formula>0</formula>
    </cfRule>
    <cfRule type="cellIs" dxfId="56" priority="95" stopIfTrue="1" operator="greaterThan">
      <formula>0</formula>
    </cfRule>
  </conditionalFormatting>
  <conditionalFormatting sqref="F83">
    <cfRule type="cellIs" dxfId="55" priority="92" stopIfTrue="1" operator="equal">
      <formula>0</formula>
    </cfRule>
  </conditionalFormatting>
  <conditionalFormatting sqref="F83">
    <cfRule type="containsBlanks" dxfId="54" priority="89" stopIfTrue="1">
      <formula>LEN(TRIM(F83))=0</formula>
    </cfRule>
    <cfRule type="cellIs" dxfId="53" priority="90" stopIfTrue="1" operator="equal">
      <formula>0</formula>
    </cfRule>
    <cfRule type="cellIs" dxfId="52" priority="91" stopIfTrue="1" operator="greaterThan">
      <formula>0</formula>
    </cfRule>
  </conditionalFormatting>
  <conditionalFormatting sqref="F83">
    <cfRule type="cellIs" dxfId="51" priority="88" stopIfTrue="1" operator="equal">
      <formula>0</formula>
    </cfRule>
  </conditionalFormatting>
  <conditionalFormatting sqref="F83">
    <cfRule type="containsBlanks" dxfId="50" priority="85" stopIfTrue="1">
      <formula>LEN(TRIM(F83))=0</formula>
    </cfRule>
    <cfRule type="cellIs" dxfId="49" priority="86" stopIfTrue="1" operator="equal">
      <formula>0</formula>
    </cfRule>
    <cfRule type="cellIs" dxfId="48" priority="87" stopIfTrue="1" operator="greaterThan">
      <formula>0</formula>
    </cfRule>
  </conditionalFormatting>
  <conditionalFormatting sqref="H82">
    <cfRule type="cellIs" dxfId="47" priority="44" stopIfTrue="1" operator="equal">
      <formula>0</formula>
    </cfRule>
  </conditionalFormatting>
  <conditionalFormatting sqref="H82">
    <cfRule type="containsBlanks" dxfId="46" priority="41" stopIfTrue="1">
      <formula>LEN(TRIM(H82))=0</formula>
    </cfRule>
    <cfRule type="cellIs" dxfId="45" priority="42" stopIfTrue="1" operator="equal">
      <formula>0</formula>
    </cfRule>
    <cfRule type="cellIs" dxfId="44" priority="43" stopIfTrue="1" operator="greaterThan">
      <formula>0</formula>
    </cfRule>
  </conditionalFormatting>
  <conditionalFormatting sqref="H80">
    <cfRule type="cellIs" dxfId="43" priority="40" stopIfTrue="1" operator="equal">
      <formula>0</formula>
    </cfRule>
  </conditionalFormatting>
  <conditionalFormatting sqref="H80">
    <cfRule type="containsBlanks" dxfId="42" priority="37" stopIfTrue="1">
      <formula>LEN(TRIM(H80))=0</formula>
    </cfRule>
    <cfRule type="cellIs" dxfId="41" priority="38" stopIfTrue="1" operator="equal">
      <formula>0</formula>
    </cfRule>
    <cfRule type="cellIs" dxfId="40" priority="39" stopIfTrue="1" operator="greaterThan">
      <formula>0</formula>
    </cfRule>
  </conditionalFormatting>
  <conditionalFormatting sqref="H80">
    <cfRule type="cellIs" dxfId="39" priority="36" stopIfTrue="1" operator="equal">
      <formula>0</formula>
    </cfRule>
  </conditionalFormatting>
  <conditionalFormatting sqref="H80">
    <cfRule type="containsBlanks" dxfId="38" priority="33" stopIfTrue="1">
      <formula>LEN(TRIM(H80))=0</formula>
    </cfRule>
    <cfRule type="cellIs" dxfId="37" priority="34" stopIfTrue="1" operator="equal">
      <formula>0</formula>
    </cfRule>
    <cfRule type="cellIs" dxfId="36" priority="35" stopIfTrue="1" operator="greaterThan">
      <formula>0</formula>
    </cfRule>
  </conditionalFormatting>
  <conditionalFormatting sqref="H83">
    <cfRule type="cellIs" dxfId="35" priority="32" stopIfTrue="1" operator="equal">
      <formula>0</formula>
    </cfRule>
  </conditionalFormatting>
  <conditionalFormatting sqref="H83">
    <cfRule type="containsBlanks" dxfId="34" priority="29" stopIfTrue="1">
      <formula>LEN(TRIM(H83))=0</formula>
    </cfRule>
    <cfRule type="cellIs" dxfId="33" priority="30" stopIfTrue="1" operator="equal">
      <formula>0</formula>
    </cfRule>
    <cfRule type="cellIs" dxfId="32" priority="31" stopIfTrue="1" operator="greaterThan">
      <formula>0</formula>
    </cfRule>
  </conditionalFormatting>
  <conditionalFormatting sqref="H83">
    <cfRule type="cellIs" dxfId="31" priority="28" stopIfTrue="1" operator="equal">
      <formula>0</formula>
    </cfRule>
  </conditionalFormatting>
  <conditionalFormatting sqref="H83">
    <cfRule type="containsBlanks" dxfId="30" priority="25" stopIfTrue="1">
      <formula>LEN(TRIM(H83))=0</formula>
    </cfRule>
    <cfRule type="cellIs" dxfId="29" priority="26" stopIfTrue="1" operator="equal">
      <formula>0</formula>
    </cfRule>
    <cfRule type="cellIs" dxfId="28" priority="27" stopIfTrue="1" operator="greaterThan">
      <formula>0</formula>
    </cfRule>
  </conditionalFormatting>
  <conditionalFormatting sqref="I82">
    <cfRule type="cellIs" dxfId="27" priority="24" stopIfTrue="1" operator="equal">
      <formula>0</formula>
    </cfRule>
  </conditionalFormatting>
  <conditionalFormatting sqref="I82">
    <cfRule type="containsBlanks" dxfId="26" priority="21" stopIfTrue="1">
      <formula>LEN(TRIM(I82))=0</formula>
    </cfRule>
    <cfRule type="cellIs" dxfId="25" priority="22" stopIfTrue="1" operator="equal">
      <formula>0</formula>
    </cfRule>
    <cfRule type="cellIs" dxfId="24" priority="23" stopIfTrue="1" operator="greaterThan">
      <formula>0</formula>
    </cfRule>
  </conditionalFormatting>
  <conditionalFormatting sqref="I80">
    <cfRule type="cellIs" dxfId="23" priority="20" stopIfTrue="1" operator="equal">
      <formula>0</formula>
    </cfRule>
  </conditionalFormatting>
  <conditionalFormatting sqref="I80">
    <cfRule type="containsBlanks" dxfId="22" priority="17" stopIfTrue="1">
      <formula>LEN(TRIM(I80))=0</formula>
    </cfRule>
    <cfRule type="cellIs" dxfId="21" priority="18" stopIfTrue="1" operator="equal">
      <formula>0</formula>
    </cfRule>
    <cfRule type="cellIs" dxfId="20" priority="19" stopIfTrue="1" operator="greaterThan">
      <formula>0</formula>
    </cfRule>
  </conditionalFormatting>
  <conditionalFormatting sqref="I80">
    <cfRule type="cellIs" dxfId="19" priority="16" stopIfTrue="1" operator="equal">
      <formula>0</formula>
    </cfRule>
  </conditionalFormatting>
  <conditionalFormatting sqref="I80">
    <cfRule type="containsBlanks" dxfId="18" priority="13" stopIfTrue="1">
      <formula>LEN(TRIM(I80))=0</formula>
    </cfRule>
    <cfRule type="cellIs" dxfId="17" priority="14" stopIfTrue="1" operator="equal">
      <formula>0</formula>
    </cfRule>
    <cfRule type="cellIs" dxfId="16" priority="15" stopIfTrue="1" operator="greaterThan">
      <formula>0</formula>
    </cfRule>
  </conditionalFormatting>
  <conditionalFormatting sqref="I83">
    <cfRule type="cellIs" dxfId="15" priority="12" stopIfTrue="1" operator="equal">
      <formula>0</formula>
    </cfRule>
  </conditionalFormatting>
  <conditionalFormatting sqref="I83">
    <cfRule type="containsBlanks" dxfId="14" priority="9" stopIfTrue="1">
      <formula>LEN(TRIM(I83))=0</formula>
    </cfRule>
    <cfRule type="cellIs" dxfId="13" priority="10" stopIfTrue="1" operator="equal">
      <formula>0</formula>
    </cfRule>
    <cfRule type="cellIs" dxfId="12" priority="11" stopIfTrue="1" operator="greaterThan">
      <formula>0</formula>
    </cfRule>
  </conditionalFormatting>
  <conditionalFormatting sqref="I83">
    <cfRule type="cellIs" dxfId="11" priority="8" stopIfTrue="1" operator="equal">
      <formula>0</formula>
    </cfRule>
  </conditionalFormatting>
  <conditionalFormatting sqref="I83">
    <cfRule type="containsBlanks" dxfId="10" priority="5" stopIfTrue="1">
      <formula>LEN(TRIM(I83))=0</formula>
    </cfRule>
    <cfRule type="cellIs" dxfId="9" priority="6" stopIfTrue="1" operator="equal">
      <formula>0</formula>
    </cfRule>
    <cfRule type="cellIs" dxfId="8" priority="7" stopIfTrue="1" operator="greaterThan">
      <formula>0</formula>
    </cfRule>
  </conditionalFormatting>
  <conditionalFormatting sqref="K11:R76">
    <cfRule type="cellIs" dxfId="7" priority="4" stopIfTrue="1" operator="equal">
      <formula>0</formula>
    </cfRule>
  </conditionalFormatting>
  <conditionalFormatting sqref="K11:R76">
    <cfRule type="containsBlanks" dxfId="6" priority="1" stopIfTrue="1">
      <formula>LEN(TRIM(K11))=0</formula>
    </cfRule>
    <cfRule type="cellIs" dxfId="5" priority="2" stopIfTrue="1" operator="equal">
      <formula>0</formula>
    </cfRule>
    <cfRule type="cellIs" dxfId="4" priority="3" stopIfTrue="1" operator="greaterThan">
      <formula>0</formula>
    </cfRule>
  </conditionalFormatting>
  <pageMargins left="0.7" right="0.7" top="0.75" bottom="0.75" header="0.3" footer="0.3"/>
  <pageSetup paperSize="9" orientation="portrait" r:id="rId1"/>
  <headerFooter>
    <oddFooter>&amp;L&amp;1#&amp;"Calibri"&amp;10&amp;K000000Classification: 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FA9CF-912A-473D-B5FA-B36FBB3C1121}">
  <sheetPr>
    <tabColor rgb="FF79DCFF"/>
    <pageSetUpPr fitToPage="1"/>
  </sheetPr>
  <dimension ref="B2:N38"/>
  <sheetViews>
    <sheetView zoomScaleNormal="100" workbookViewId="0"/>
  </sheetViews>
  <sheetFormatPr defaultColWidth="9" defaultRowHeight="12.75" x14ac:dyDescent="0.2"/>
  <cols>
    <col min="1" max="1" width="3.25" style="1" customWidth="1"/>
    <col min="2" max="2" width="65.25" style="1" customWidth="1"/>
    <col min="3" max="3" width="12" style="1" customWidth="1"/>
    <col min="4" max="11" width="11.75" style="1" customWidth="1"/>
    <col min="12" max="16384" width="9" style="1"/>
  </cols>
  <sheetData>
    <row r="2" spans="2:14" x14ac:dyDescent="0.2">
      <c r="B2" s="34" t="s">
        <v>0</v>
      </c>
      <c r="C2" s="34"/>
    </row>
    <row r="3" spans="2:14" x14ac:dyDescent="0.2">
      <c r="B3" s="4"/>
      <c r="C3" s="4"/>
    </row>
    <row r="4" spans="2:14" ht="19.5" x14ac:dyDescent="0.25">
      <c r="B4" s="92" t="s">
        <v>129</v>
      </c>
      <c r="C4" s="92"/>
    </row>
    <row r="5" spans="2:14" s="8" customFormat="1" x14ac:dyDescent="0.2">
      <c r="B5" s="34" t="s">
        <v>2</v>
      </c>
      <c r="C5" s="34"/>
      <c r="D5" s="1"/>
      <c r="E5" s="1"/>
      <c r="F5" s="1"/>
      <c r="G5" s="1"/>
      <c r="H5" s="1"/>
      <c r="I5" s="1"/>
      <c r="J5" s="1"/>
      <c r="K5" s="1"/>
    </row>
    <row r="7" spans="2:14" x14ac:dyDescent="0.2">
      <c r="B7" s="93"/>
      <c r="C7" s="93"/>
      <c r="D7" s="9"/>
      <c r="E7" s="9"/>
      <c r="F7" s="9"/>
      <c r="G7" s="9"/>
      <c r="H7" s="9"/>
      <c r="I7" s="9"/>
      <c r="J7" s="9"/>
      <c r="K7" s="9"/>
    </row>
    <row r="8" spans="2:14" x14ac:dyDescent="0.2">
      <c r="B8" s="10"/>
      <c r="C8" s="10"/>
      <c r="D8" s="10"/>
      <c r="E8" s="10"/>
      <c r="F8" s="10"/>
      <c r="G8" s="10"/>
      <c r="H8" s="10"/>
      <c r="I8" s="10"/>
      <c r="J8" s="10"/>
      <c r="K8" s="10"/>
    </row>
    <row r="9" spans="2:14" ht="20.25" customHeight="1" x14ac:dyDescent="0.2">
      <c r="B9" s="84"/>
      <c r="C9" s="84"/>
      <c r="D9" s="2"/>
      <c r="E9" s="2"/>
      <c r="F9" s="2"/>
      <c r="G9" s="2"/>
      <c r="H9" s="2">
        <v>2020</v>
      </c>
      <c r="I9" s="2"/>
      <c r="J9" s="2"/>
      <c r="K9" s="2">
        <v>2021</v>
      </c>
    </row>
    <row r="10" spans="2:14" ht="13.5" thickBot="1" x14ac:dyDescent="0.25">
      <c r="B10" s="32"/>
      <c r="C10" s="32"/>
      <c r="D10" s="94" t="s">
        <v>4</v>
      </c>
      <c r="E10" s="94" t="s">
        <v>5</v>
      </c>
      <c r="F10" s="94" t="s">
        <v>6</v>
      </c>
      <c r="G10" s="94" t="s">
        <v>7</v>
      </c>
      <c r="H10" s="94" t="s">
        <v>8</v>
      </c>
      <c r="I10" s="94" t="s">
        <v>4</v>
      </c>
      <c r="J10" s="94" t="s">
        <v>5</v>
      </c>
      <c r="K10" s="94" t="s">
        <v>6</v>
      </c>
    </row>
    <row r="11" spans="2:14" ht="13.5" thickTop="1" x14ac:dyDescent="0.2">
      <c r="B11" s="33"/>
      <c r="C11" s="33"/>
    </row>
    <row r="12" spans="2:14" x14ac:dyDescent="0.2">
      <c r="B12" s="33" t="s">
        <v>130</v>
      </c>
      <c r="C12" s="33"/>
      <c r="D12" s="96">
        <v>552</v>
      </c>
      <c r="E12" s="96">
        <v>751</v>
      </c>
      <c r="F12" s="96">
        <v>1289</v>
      </c>
      <c r="G12" s="96">
        <v>1594</v>
      </c>
      <c r="H12" s="96">
        <v>4186</v>
      </c>
      <c r="I12" s="96">
        <v>3097</v>
      </c>
      <c r="J12" s="96">
        <v>4084</v>
      </c>
      <c r="K12" s="96">
        <v>5859</v>
      </c>
      <c r="M12" s="20"/>
      <c r="N12" s="20"/>
    </row>
    <row r="13" spans="2:14" x14ac:dyDescent="0.2">
      <c r="B13" s="33" t="s">
        <v>131</v>
      </c>
      <c r="C13" s="33"/>
      <c r="D13" s="96">
        <v>902</v>
      </c>
      <c r="E13" s="96">
        <v>1157</v>
      </c>
      <c r="F13" s="96">
        <v>1128</v>
      </c>
      <c r="G13" s="96">
        <v>1118</v>
      </c>
      <c r="H13" s="96">
        <v>4305</v>
      </c>
      <c r="I13" s="96">
        <v>883</v>
      </c>
      <c r="J13" s="96">
        <v>1075</v>
      </c>
      <c r="K13" s="96">
        <v>1208</v>
      </c>
      <c r="M13" s="20"/>
      <c r="N13" s="20"/>
    </row>
    <row r="14" spans="2:14" x14ac:dyDescent="0.2">
      <c r="B14" s="95" t="s">
        <v>132</v>
      </c>
      <c r="C14" s="95"/>
      <c r="D14" s="101">
        <v>-162</v>
      </c>
      <c r="E14" s="101">
        <v>58</v>
      </c>
      <c r="F14" s="101">
        <v>-108</v>
      </c>
      <c r="G14" s="101">
        <v>-27</v>
      </c>
      <c r="H14" s="101">
        <v>-239</v>
      </c>
      <c r="I14" s="101">
        <v>-459</v>
      </c>
      <c r="J14" s="101">
        <v>-886</v>
      </c>
      <c r="K14" s="101">
        <v>-366</v>
      </c>
      <c r="M14" s="20"/>
      <c r="N14" s="20"/>
    </row>
    <row r="15" spans="2:14" x14ac:dyDescent="0.2">
      <c r="B15" s="33" t="s">
        <v>133</v>
      </c>
      <c r="C15" s="33"/>
      <c r="D15" s="96">
        <v>1292</v>
      </c>
      <c r="E15" s="96">
        <v>1966</v>
      </c>
      <c r="F15" s="96">
        <v>2309</v>
      </c>
      <c r="G15" s="96">
        <v>2685</v>
      </c>
      <c r="H15" s="96">
        <v>8252</v>
      </c>
      <c r="I15" s="96">
        <v>3521</v>
      </c>
      <c r="J15" s="96">
        <v>4273</v>
      </c>
      <c r="K15" s="96">
        <v>6701</v>
      </c>
      <c r="M15" s="20"/>
      <c r="N15" s="20"/>
    </row>
    <row r="16" spans="2:14" x14ac:dyDescent="0.2">
      <c r="B16" s="33" t="s">
        <v>134</v>
      </c>
      <c r="C16" s="33"/>
      <c r="D16" s="96">
        <v>-76</v>
      </c>
      <c r="E16" s="96">
        <v>-99</v>
      </c>
      <c r="F16" s="96">
        <v>-133</v>
      </c>
      <c r="G16" s="96">
        <v>-116</v>
      </c>
      <c r="H16" s="96">
        <v>-424</v>
      </c>
      <c r="I16" s="96">
        <v>-88</v>
      </c>
      <c r="J16" s="96">
        <v>-136</v>
      </c>
      <c r="K16" s="96">
        <v>-129</v>
      </c>
      <c r="M16" s="20"/>
      <c r="N16" s="20"/>
    </row>
    <row r="17" spans="2:14" x14ac:dyDescent="0.2">
      <c r="B17" s="87" t="s">
        <v>21</v>
      </c>
      <c r="C17" s="87"/>
      <c r="D17" s="97">
        <v>1216</v>
      </c>
      <c r="E17" s="97">
        <v>1867</v>
      </c>
      <c r="F17" s="97">
        <v>2176</v>
      </c>
      <c r="G17" s="97">
        <v>2569</v>
      </c>
      <c r="H17" s="97">
        <v>7828</v>
      </c>
      <c r="I17" s="97">
        <v>3433</v>
      </c>
      <c r="J17" s="97">
        <v>4137</v>
      </c>
      <c r="K17" s="97">
        <v>6572</v>
      </c>
      <c r="M17" s="20"/>
      <c r="N17" s="20"/>
    </row>
    <row r="18" spans="2:14" x14ac:dyDescent="0.2">
      <c r="B18" s="33" t="s">
        <v>135</v>
      </c>
      <c r="C18" s="33"/>
      <c r="D18" s="96">
        <v>-310</v>
      </c>
      <c r="E18" s="96">
        <v>-362</v>
      </c>
      <c r="F18" s="96">
        <v>-280</v>
      </c>
      <c r="G18" s="96">
        <v>-370</v>
      </c>
      <c r="H18" s="96">
        <v>-1322</v>
      </c>
      <c r="I18" s="96">
        <v>-329</v>
      </c>
      <c r="J18" s="96">
        <v>-452</v>
      </c>
      <c r="K18" s="96">
        <v>-610</v>
      </c>
      <c r="M18" s="20"/>
      <c r="N18" s="20"/>
    </row>
    <row r="19" spans="2:14" x14ac:dyDescent="0.2">
      <c r="B19" s="33" t="s">
        <v>136</v>
      </c>
      <c r="C19" s="33"/>
      <c r="D19" s="96">
        <v>46</v>
      </c>
      <c r="E19" s="96">
        <v>136</v>
      </c>
      <c r="F19" s="96">
        <v>86</v>
      </c>
      <c r="G19" s="96">
        <v>167</v>
      </c>
      <c r="H19" s="96">
        <v>435</v>
      </c>
      <c r="I19" s="96">
        <v>35</v>
      </c>
      <c r="J19" s="96">
        <v>89</v>
      </c>
      <c r="K19" s="96">
        <v>21</v>
      </c>
      <c r="M19" s="20"/>
      <c r="N19" s="20"/>
    </row>
    <row r="20" spans="2:14" x14ac:dyDescent="0.2">
      <c r="B20" s="33" t="s">
        <v>137</v>
      </c>
      <c r="C20" s="33"/>
      <c r="D20" s="96">
        <v>0</v>
      </c>
      <c r="E20" s="96">
        <v>1</v>
      </c>
      <c r="F20" s="96">
        <v>3</v>
      </c>
      <c r="G20" s="96">
        <v>1</v>
      </c>
      <c r="H20" s="96">
        <v>5</v>
      </c>
      <c r="I20" s="96">
        <v>4</v>
      </c>
      <c r="J20" s="96">
        <v>0</v>
      </c>
      <c r="K20" s="96">
        <v>1</v>
      </c>
      <c r="M20" s="20"/>
      <c r="N20" s="20"/>
    </row>
    <row r="21" spans="2:14" x14ac:dyDescent="0.2">
      <c r="B21" s="33" t="s">
        <v>138</v>
      </c>
      <c r="C21" s="86"/>
      <c r="D21" s="96">
        <v>-32</v>
      </c>
      <c r="E21" s="96">
        <v>-234</v>
      </c>
      <c r="F21" s="96">
        <v>-182</v>
      </c>
      <c r="G21" s="96">
        <v>23</v>
      </c>
      <c r="H21" s="96">
        <v>-425</v>
      </c>
      <c r="I21" s="96">
        <v>0</v>
      </c>
      <c r="J21" s="96">
        <v>-10</v>
      </c>
      <c r="K21" s="96">
        <v>-723</v>
      </c>
      <c r="M21" s="20"/>
      <c r="N21" s="20"/>
    </row>
    <row r="22" spans="2:14" x14ac:dyDescent="0.2">
      <c r="B22" s="33" t="s">
        <v>139</v>
      </c>
      <c r="C22" s="86"/>
      <c r="D22" s="96">
        <v>5</v>
      </c>
      <c r="E22" s="96">
        <v>30</v>
      </c>
      <c r="F22" s="96">
        <v>0</v>
      </c>
      <c r="G22" s="96">
        <v>1</v>
      </c>
      <c r="H22" s="96">
        <v>36</v>
      </c>
      <c r="I22" s="96">
        <v>1</v>
      </c>
      <c r="J22" s="96">
        <v>-29</v>
      </c>
      <c r="K22" s="96">
        <v>7</v>
      </c>
      <c r="M22" s="20"/>
      <c r="N22" s="20"/>
    </row>
    <row r="23" spans="2:14" x14ac:dyDescent="0.2">
      <c r="B23" s="33" t="s">
        <v>152</v>
      </c>
      <c r="C23" s="33"/>
      <c r="D23" s="96">
        <v>22</v>
      </c>
      <c r="E23" s="96">
        <v>20</v>
      </c>
      <c r="F23" s="96">
        <v>85</v>
      </c>
      <c r="G23" s="96">
        <v>50</v>
      </c>
      <c r="H23" s="96">
        <v>177</v>
      </c>
      <c r="I23" s="96">
        <v>59</v>
      </c>
      <c r="J23" s="96">
        <v>36</v>
      </c>
      <c r="K23" s="96">
        <v>123</v>
      </c>
      <c r="M23" s="20"/>
      <c r="N23" s="20"/>
    </row>
    <row r="24" spans="2:14" x14ac:dyDescent="0.2">
      <c r="B24" s="33" t="s">
        <v>140</v>
      </c>
      <c r="C24" s="86"/>
      <c r="D24" s="96">
        <v>13</v>
      </c>
      <c r="E24" s="96">
        <v>-212</v>
      </c>
      <c r="F24" s="96">
        <v>289</v>
      </c>
      <c r="G24" s="96">
        <v>-20</v>
      </c>
      <c r="H24" s="96">
        <v>70</v>
      </c>
      <c r="I24" s="96">
        <v>-100</v>
      </c>
      <c r="J24" s="96">
        <v>47</v>
      </c>
      <c r="K24" s="96">
        <v>-445</v>
      </c>
      <c r="M24" s="20"/>
      <c r="N24" s="20"/>
    </row>
    <row r="25" spans="2:14" x14ac:dyDescent="0.2">
      <c r="B25" s="87" t="s">
        <v>141</v>
      </c>
      <c r="C25" s="87"/>
      <c r="D25" s="97">
        <v>-256</v>
      </c>
      <c r="E25" s="97">
        <v>-621</v>
      </c>
      <c r="F25" s="97">
        <v>1</v>
      </c>
      <c r="G25" s="97">
        <v>-148</v>
      </c>
      <c r="H25" s="97">
        <v>-1024</v>
      </c>
      <c r="I25" s="97">
        <v>-330</v>
      </c>
      <c r="J25" s="97">
        <v>-319</v>
      </c>
      <c r="K25" s="97">
        <v>-1626</v>
      </c>
      <c r="M25" s="20"/>
      <c r="N25" s="20"/>
    </row>
    <row r="26" spans="2:14" x14ac:dyDescent="0.2">
      <c r="B26" s="33" t="s">
        <v>142</v>
      </c>
      <c r="C26" s="33"/>
      <c r="D26" s="96">
        <v>-385</v>
      </c>
      <c r="E26" s="96">
        <v>897</v>
      </c>
      <c r="F26" s="96">
        <v>-810</v>
      </c>
      <c r="G26" s="96">
        <v>-1562</v>
      </c>
      <c r="H26" s="96">
        <v>-1860</v>
      </c>
      <c r="I26" s="96">
        <v>-483</v>
      </c>
      <c r="J26" s="96">
        <v>-982</v>
      </c>
      <c r="K26" s="96">
        <v>-288</v>
      </c>
      <c r="M26" s="20"/>
      <c r="N26" s="20"/>
    </row>
    <row r="27" spans="2:14" x14ac:dyDescent="0.2">
      <c r="B27" s="33" t="s">
        <v>143</v>
      </c>
      <c r="C27" s="33"/>
      <c r="D27" s="96">
        <v>-342</v>
      </c>
      <c r="E27" s="96">
        <v>-396</v>
      </c>
      <c r="F27" s="96">
        <v>-397</v>
      </c>
      <c r="G27" s="96">
        <v>-575</v>
      </c>
      <c r="H27" s="96">
        <v>-1710</v>
      </c>
      <c r="I27" s="96">
        <v>-629</v>
      </c>
      <c r="J27" s="96">
        <v>-453</v>
      </c>
      <c r="K27" s="96">
        <v>-611</v>
      </c>
      <c r="M27" s="20"/>
      <c r="N27" s="20"/>
    </row>
    <row r="28" spans="2:14" x14ac:dyDescent="0.2">
      <c r="B28" s="33" t="s">
        <v>144</v>
      </c>
      <c r="C28" s="33"/>
      <c r="D28" s="96">
        <v>-74</v>
      </c>
      <c r="E28" s="96">
        <v>-96</v>
      </c>
      <c r="F28" s="96">
        <v>-64</v>
      </c>
      <c r="G28" s="96">
        <v>-58</v>
      </c>
      <c r="H28" s="96">
        <v>-292</v>
      </c>
      <c r="I28" s="96">
        <v>-83</v>
      </c>
      <c r="J28" s="96">
        <v>-13</v>
      </c>
      <c r="K28" s="96">
        <v>-83</v>
      </c>
      <c r="M28" s="20"/>
      <c r="N28" s="20"/>
    </row>
    <row r="29" spans="2:14" x14ac:dyDescent="0.2">
      <c r="B29" s="33" t="s">
        <v>145</v>
      </c>
      <c r="C29" s="33"/>
      <c r="D29" s="96">
        <v>-113</v>
      </c>
      <c r="E29" s="96">
        <v>-118</v>
      </c>
      <c r="F29" s="96">
        <v>-120</v>
      </c>
      <c r="G29" s="96">
        <v>-117</v>
      </c>
      <c r="H29" s="96">
        <v>-468</v>
      </c>
      <c r="I29" s="96">
        <v>-114</v>
      </c>
      <c r="J29" s="96">
        <v>-114</v>
      </c>
      <c r="K29" s="96">
        <v>-114</v>
      </c>
      <c r="M29" s="20"/>
      <c r="N29" s="20"/>
    </row>
    <row r="30" spans="2:14" x14ac:dyDescent="0.2">
      <c r="B30" s="33" t="s">
        <v>146</v>
      </c>
      <c r="C30" s="33"/>
      <c r="D30" s="96">
        <v>-296</v>
      </c>
      <c r="E30" s="96">
        <v>-302</v>
      </c>
      <c r="F30" s="96">
        <v>-98</v>
      </c>
      <c r="G30" s="96">
        <v>-110</v>
      </c>
      <c r="H30" s="96">
        <v>-806</v>
      </c>
      <c r="I30" s="96">
        <v>-333</v>
      </c>
      <c r="J30" s="96">
        <v>-448</v>
      </c>
      <c r="K30" s="96">
        <v>-759</v>
      </c>
      <c r="M30" s="20"/>
      <c r="N30" s="20"/>
    </row>
    <row r="31" spans="2:14" x14ac:dyDescent="0.2">
      <c r="B31" s="33" t="s">
        <v>147</v>
      </c>
      <c r="C31" s="86"/>
      <c r="D31" s="96">
        <v>-375</v>
      </c>
      <c r="E31" s="96">
        <v>-55</v>
      </c>
      <c r="F31" s="96">
        <v>0</v>
      </c>
      <c r="G31" s="96">
        <v>0</v>
      </c>
      <c r="H31" s="96">
        <v>-430</v>
      </c>
      <c r="I31" s="96">
        <v>-889</v>
      </c>
      <c r="J31" s="96">
        <v>-128</v>
      </c>
      <c r="K31" s="96">
        <v>0</v>
      </c>
      <c r="M31" s="20"/>
      <c r="N31" s="20"/>
    </row>
    <row r="32" spans="2:14" x14ac:dyDescent="0.2">
      <c r="B32" s="33" t="s">
        <v>148</v>
      </c>
      <c r="C32" s="33"/>
      <c r="D32" s="96">
        <v>-12</v>
      </c>
      <c r="E32" s="96">
        <v>-23</v>
      </c>
      <c r="F32" s="96">
        <v>-37</v>
      </c>
      <c r="G32" s="96">
        <v>-20</v>
      </c>
      <c r="H32" s="96">
        <v>-92</v>
      </c>
      <c r="I32" s="96">
        <v>-12</v>
      </c>
      <c r="J32" s="96">
        <v>-29</v>
      </c>
      <c r="K32" s="96">
        <v>-23</v>
      </c>
      <c r="M32" s="20"/>
      <c r="N32" s="20"/>
    </row>
    <row r="33" spans="2:14" x14ac:dyDescent="0.2">
      <c r="B33" s="33" t="s">
        <v>149</v>
      </c>
      <c r="C33" s="33"/>
      <c r="D33" s="96">
        <v>-23</v>
      </c>
      <c r="E33" s="96">
        <v>34</v>
      </c>
      <c r="F33" s="96">
        <v>-13</v>
      </c>
      <c r="G33" s="96">
        <v>42</v>
      </c>
      <c r="H33" s="96">
        <v>40</v>
      </c>
      <c r="I33" s="96">
        <v>9</v>
      </c>
      <c r="J33" s="96">
        <v>24</v>
      </c>
      <c r="K33" s="96">
        <v>25</v>
      </c>
      <c r="M33" s="20"/>
      <c r="N33" s="20"/>
    </row>
    <row r="34" spans="2:14" x14ac:dyDescent="0.2">
      <c r="B34" s="87" t="s">
        <v>150</v>
      </c>
      <c r="C34" s="87"/>
      <c r="D34" s="97">
        <v>-1620</v>
      </c>
      <c r="E34" s="97">
        <v>-59</v>
      </c>
      <c r="F34" s="97">
        <v>-1539</v>
      </c>
      <c r="G34" s="97">
        <v>-2400</v>
      </c>
      <c r="H34" s="97">
        <v>-5618</v>
      </c>
      <c r="I34" s="97">
        <v>-2534</v>
      </c>
      <c r="J34" s="97">
        <v>-2143</v>
      </c>
      <c r="K34" s="97">
        <v>-1853</v>
      </c>
      <c r="M34" s="20"/>
      <c r="N34" s="20"/>
    </row>
    <row r="35" spans="2:14" x14ac:dyDescent="0.2">
      <c r="B35" s="87" t="s">
        <v>151</v>
      </c>
      <c r="C35" s="87"/>
      <c r="D35" s="97">
        <v>-660</v>
      </c>
      <c r="E35" s="97">
        <v>1187</v>
      </c>
      <c r="F35" s="97">
        <v>638</v>
      </c>
      <c r="G35" s="97">
        <v>21</v>
      </c>
      <c r="H35" s="97">
        <v>1186</v>
      </c>
      <c r="I35" s="97">
        <v>569</v>
      </c>
      <c r="J35" s="97">
        <v>1675</v>
      </c>
      <c r="K35" s="97">
        <v>3093</v>
      </c>
      <c r="M35" s="20"/>
      <c r="N35" s="20"/>
    </row>
    <row r="36" spans="2:14" ht="13.5" thickBot="1" x14ac:dyDescent="0.25">
      <c r="B36" s="90"/>
      <c r="C36" s="90"/>
      <c r="D36" s="98"/>
      <c r="E36" s="98"/>
      <c r="F36" s="98"/>
      <c r="G36" s="98"/>
      <c r="H36" s="98"/>
      <c r="I36" s="98"/>
      <c r="J36" s="98"/>
      <c r="K36" s="98"/>
    </row>
    <row r="37" spans="2:14" ht="13.5" thickTop="1" x14ac:dyDescent="0.2">
      <c r="B37" s="99"/>
      <c r="C37" s="99"/>
      <c r="D37" s="7"/>
      <c r="E37" s="7"/>
      <c r="F37" s="7"/>
      <c r="G37" s="7"/>
      <c r="H37" s="7"/>
      <c r="I37" s="7"/>
      <c r="J37" s="7"/>
      <c r="K37" s="7"/>
    </row>
    <row r="38" spans="2:14" x14ac:dyDescent="0.2">
      <c r="B38" s="33"/>
      <c r="C38" s="33"/>
      <c r="D38" s="100"/>
      <c r="E38" s="100"/>
      <c r="F38" s="100"/>
      <c r="G38" s="100"/>
      <c r="H38" s="100"/>
      <c r="I38" s="100"/>
      <c r="J38" s="100"/>
      <c r="K38" s="100"/>
    </row>
  </sheetData>
  <conditionalFormatting sqref="M12:N35">
    <cfRule type="cellIs" dxfId="3" priority="4" stopIfTrue="1" operator="equal">
      <formula>0</formula>
    </cfRule>
  </conditionalFormatting>
  <conditionalFormatting sqref="M12:N35">
    <cfRule type="containsBlanks" dxfId="2" priority="1" stopIfTrue="1">
      <formula>LEN(TRIM(M12))=0</formula>
    </cfRule>
    <cfRule type="cellIs" dxfId="1" priority="2" stopIfTrue="1" operator="equal">
      <formula>0</formula>
    </cfRule>
    <cfRule type="cellIs" dxfId="0" priority="3" stopIfTrue="1" operator="greaterThan">
      <formula>0</formula>
    </cfRule>
  </conditionalFormatting>
  <pageMargins left="0.7" right="0.7" top="0.75" bottom="0.75" header="0.3" footer="0.3"/>
  <pageSetup paperSize="9" scale="57" fitToHeight="0" orientation="landscape" r:id="rId1"/>
  <headerFooter>
    <oddFooter>&amp;L&amp;1#&amp;"Calibri"&amp;10&amp;K000000Classification: Inter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Quarterly figures USD</vt:lpstr>
      <vt:lpstr>Balance sheet USD</vt:lpstr>
      <vt:lpstr>Cash flow US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leberg, Bo</dc:creator>
  <cp:lastModifiedBy>Frederiksen, Stig</cp:lastModifiedBy>
  <cp:lastPrinted>2021-11-01T10:46:24Z</cp:lastPrinted>
  <dcterms:created xsi:type="dcterms:W3CDTF">2021-05-04T06:48:43Z</dcterms:created>
  <dcterms:modified xsi:type="dcterms:W3CDTF">2021-11-01T18:0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fWorkbookId">
    <vt:lpwstr>7d52a107-06a8-4f0f-9937-3948d7e53ee2</vt:lpwstr>
  </property>
  <property fmtid="{D5CDD505-2E9C-101B-9397-08002B2CF9AE}" pid="3" name="MSIP_Label_71bba39d-4745-4e9d-97db-0c1927b54242_Enabled">
    <vt:lpwstr>true</vt:lpwstr>
  </property>
  <property fmtid="{D5CDD505-2E9C-101B-9397-08002B2CF9AE}" pid="4" name="MSIP_Label_71bba39d-4745-4e9d-97db-0c1927b54242_SetDate">
    <vt:lpwstr>2021-11-01T18:08:51Z</vt:lpwstr>
  </property>
  <property fmtid="{D5CDD505-2E9C-101B-9397-08002B2CF9AE}" pid="5" name="MSIP_Label_71bba39d-4745-4e9d-97db-0c1927b54242_Method">
    <vt:lpwstr>Privileged</vt:lpwstr>
  </property>
  <property fmtid="{D5CDD505-2E9C-101B-9397-08002B2CF9AE}" pid="6" name="MSIP_Label_71bba39d-4745-4e9d-97db-0c1927b54242_Name">
    <vt:lpwstr>Internal</vt:lpwstr>
  </property>
  <property fmtid="{D5CDD505-2E9C-101B-9397-08002B2CF9AE}" pid="7" name="MSIP_Label_71bba39d-4745-4e9d-97db-0c1927b54242_SiteId">
    <vt:lpwstr>05d75c05-fa1a-42e7-9cf1-eb416c396f2d</vt:lpwstr>
  </property>
  <property fmtid="{D5CDD505-2E9C-101B-9397-08002B2CF9AE}" pid="8" name="MSIP_Label_71bba39d-4745-4e9d-97db-0c1927b54242_ActionId">
    <vt:lpwstr>721c38ff-1768-4ad0-9b4e-1c0e9584b0ca</vt:lpwstr>
  </property>
  <property fmtid="{D5CDD505-2E9C-101B-9397-08002B2CF9AE}" pid="9" name="MSIP_Label_71bba39d-4745-4e9d-97db-0c1927b54242_ContentBits">
    <vt:lpwstr>2</vt:lpwstr>
  </property>
</Properties>
</file>